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worksheets/sheet286.xml" ContentType="application/vnd.openxmlformats-officedocument.spreadsheetml.worksheet+xml"/>
  <Override PartName="/xl/worksheets/sheet287.xml" ContentType="application/vnd.openxmlformats-officedocument.spreadsheetml.worksheet+xml"/>
  <Override PartName="/xl/worksheets/sheet288.xml" ContentType="application/vnd.openxmlformats-officedocument.spreadsheetml.worksheet+xml"/>
  <Override PartName="/xl/worksheets/sheet289.xml" ContentType="application/vnd.openxmlformats-officedocument.spreadsheetml.worksheet+xml"/>
  <Override PartName="/xl/worksheets/sheet290.xml" ContentType="application/vnd.openxmlformats-officedocument.spreadsheetml.worksheet+xml"/>
  <Override PartName="/xl/worksheets/sheet291.xml" ContentType="application/vnd.openxmlformats-officedocument.spreadsheetml.worksheet+xml"/>
  <Override PartName="/xl/worksheets/sheet292.xml" ContentType="application/vnd.openxmlformats-officedocument.spreadsheetml.worksheet+xml"/>
  <Override PartName="/xl/worksheets/sheet293.xml" ContentType="application/vnd.openxmlformats-officedocument.spreadsheetml.worksheet+xml"/>
  <Override PartName="/xl/worksheets/sheet294.xml" ContentType="application/vnd.openxmlformats-officedocument.spreadsheetml.worksheet+xml"/>
  <Override PartName="/xl/worksheets/sheet295.xml" ContentType="application/vnd.openxmlformats-officedocument.spreadsheetml.worksheet+xml"/>
  <Override PartName="/xl/worksheets/sheet296.xml" ContentType="application/vnd.openxmlformats-officedocument.spreadsheetml.worksheet+xml"/>
  <Override PartName="/xl/worksheets/sheet297.xml" ContentType="application/vnd.openxmlformats-officedocument.spreadsheetml.worksheet+xml"/>
  <Override PartName="/xl/worksheets/sheet298.xml" ContentType="application/vnd.openxmlformats-officedocument.spreadsheetml.worksheet+xml"/>
  <Override PartName="/xl/worksheets/sheet299.xml" ContentType="application/vnd.openxmlformats-officedocument.spreadsheetml.worksheet+xml"/>
  <Override PartName="/xl/worksheets/sheet300.xml" ContentType="application/vnd.openxmlformats-officedocument.spreadsheetml.worksheet+xml"/>
  <Override PartName="/xl/worksheets/sheet301.xml" ContentType="application/vnd.openxmlformats-officedocument.spreadsheetml.worksheet+xml"/>
  <Override PartName="/xl/worksheets/sheet302.xml" ContentType="application/vnd.openxmlformats-officedocument.spreadsheetml.worksheet+xml"/>
  <Override PartName="/xl/worksheets/sheet303.xml" ContentType="application/vnd.openxmlformats-officedocument.spreadsheetml.worksheet+xml"/>
  <Override PartName="/xl/worksheets/sheet304.xml" ContentType="application/vnd.openxmlformats-officedocument.spreadsheetml.worksheet+xml"/>
  <Override PartName="/xl/worksheets/sheet305.xml" ContentType="application/vnd.openxmlformats-officedocument.spreadsheetml.worksheet+xml"/>
  <Override PartName="/xl/worksheets/sheet306.xml" ContentType="application/vnd.openxmlformats-officedocument.spreadsheetml.worksheet+xml"/>
  <Override PartName="/xl/worksheets/sheet307.xml" ContentType="application/vnd.openxmlformats-officedocument.spreadsheetml.worksheet+xml"/>
  <Override PartName="/xl/worksheets/sheet308.xml" ContentType="application/vnd.openxmlformats-officedocument.spreadsheetml.worksheet+xml"/>
  <Override PartName="/xl/worksheets/sheet309.xml" ContentType="application/vnd.openxmlformats-officedocument.spreadsheetml.worksheet+xml"/>
  <Override PartName="/xl/worksheets/sheet310.xml" ContentType="application/vnd.openxmlformats-officedocument.spreadsheetml.worksheet+xml"/>
  <Override PartName="/xl/worksheets/sheet311.xml" ContentType="application/vnd.openxmlformats-officedocument.spreadsheetml.worksheet+xml"/>
  <Override PartName="/xl/worksheets/sheet312.xml" ContentType="application/vnd.openxmlformats-officedocument.spreadsheetml.worksheet+xml"/>
  <Override PartName="/xl/worksheets/sheet313.xml" ContentType="application/vnd.openxmlformats-officedocument.spreadsheetml.worksheet+xml"/>
  <Override PartName="/xl/worksheets/sheet3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84FFB2ED-9F61-4D98-93A0-06B35F5462CA}" xr6:coauthVersionLast="47" xr6:coauthVersionMax="47" xr10:uidLastSave="{00000000-0000-0000-0000-000000000000}"/>
  <bookViews>
    <workbookView xWindow="-103" yWindow="-103"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230" sheetId="1031" r:id="rId6"/>
    <sheet name="251229" sheetId="1030" r:id="rId7"/>
    <sheet name="251226" sheetId="1029" r:id="rId8"/>
    <sheet name="251225" sheetId="1028" r:id="rId9"/>
    <sheet name="251224" sheetId="1027" r:id="rId10"/>
    <sheet name="251223" sheetId="1025" r:id="rId11"/>
    <sheet name="251222" sheetId="1024" r:id="rId12"/>
    <sheet name="251219" sheetId="1023" r:id="rId13"/>
    <sheet name="251218" sheetId="1022" r:id="rId14"/>
    <sheet name="251217" sheetId="1021" r:id="rId15"/>
    <sheet name="251216" sheetId="1020" r:id="rId16"/>
    <sheet name="251215" sheetId="1019" r:id="rId17"/>
    <sheet name="251212" sheetId="1018" r:id="rId18"/>
    <sheet name="251211" sheetId="1017" r:id="rId19"/>
    <sheet name="251210" sheetId="1016" r:id="rId20"/>
    <sheet name="251209" sheetId="1015" r:id="rId21"/>
    <sheet name="251208" sheetId="1014" r:id="rId22"/>
    <sheet name="251205" sheetId="1013" r:id="rId23"/>
    <sheet name="251204" sheetId="1012" r:id="rId24"/>
    <sheet name="251203" sheetId="1011" r:id="rId25"/>
    <sheet name="251202" sheetId="1010" r:id="rId26"/>
    <sheet name="251201" sheetId="1009" r:id="rId27"/>
    <sheet name="251128" sheetId="1008" r:id="rId28"/>
    <sheet name="251127" sheetId="1007" r:id="rId29"/>
    <sheet name="251126" sheetId="1006" r:id="rId30"/>
    <sheet name="251125" sheetId="1005" r:id="rId31"/>
    <sheet name="251124" sheetId="1004" r:id="rId32"/>
    <sheet name="251121" sheetId="1003" r:id="rId33"/>
    <sheet name="251120" sheetId="1002" r:id="rId34"/>
    <sheet name="251119" sheetId="1001" r:id="rId35"/>
    <sheet name="251118" sheetId="1000" r:id="rId36"/>
    <sheet name="251117" sheetId="999" r:id="rId37"/>
    <sheet name="251114" sheetId="998" r:id="rId38"/>
    <sheet name="251113" sheetId="997" r:id="rId39"/>
    <sheet name="251112" sheetId="996" r:id="rId40"/>
    <sheet name="251111" sheetId="995" r:id="rId41"/>
    <sheet name="251110" sheetId="993" r:id="rId42"/>
    <sheet name="251107" sheetId="991" r:id="rId43"/>
    <sheet name="251106" sheetId="990" r:id="rId44"/>
    <sheet name="251105" sheetId="989" r:id="rId45"/>
    <sheet name="251104" sheetId="988" r:id="rId46"/>
    <sheet name="251103" sheetId="987" r:id="rId47"/>
    <sheet name="251031" sheetId="986" r:id="rId48"/>
    <sheet name="251030" sheetId="984" r:id="rId49"/>
    <sheet name="251029" sheetId="983" r:id="rId50"/>
    <sheet name="251028" sheetId="982" r:id="rId51"/>
    <sheet name="251027" sheetId="981" r:id="rId52"/>
    <sheet name="251024" sheetId="980" r:id="rId53"/>
    <sheet name="251023" sheetId="979" r:id="rId54"/>
    <sheet name="251022" sheetId="978" r:id="rId55"/>
    <sheet name="251021" sheetId="977" r:id="rId56"/>
    <sheet name="251020" sheetId="976" r:id="rId57"/>
    <sheet name="251017" sheetId="975" r:id="rId58"/>
    <sheet name="251016" sheetId="974" r:id="rId59"/>
    <sheet name="251015" sheetId="973" r:id="rId60"/>
    <sheet name="251014" sheetId="972" r:id="rId61"/>
    <sheet name="251013" sheetId="971" r:id="rId62"/>
    <sheet name="251010" sheetId="970" r:id="rId63"/>
    <sheet name="251009" sheetId="968" r:id="rId64"/>
    <sheet name="250930" sheetId="967" r:id="rId65"/>
    <sheet name="250929" sheetId="966" r:id="rId66"/>
    <sheet name="250926" sheetId="965" r:id="rId67"/>
    <sheet name="250925" sheetId="964" r:id="rId68"/>
    <sheet name="250924" sheetId="963" r:id="rId69"/>
    <sheet name="250923" sheetId="962" r:id="rId70"/>
    <sheet name="250922" sheetId="961" r:id="rId71"/>
    <sheet name="250919" sheetId="960" r:id="rId72"/>
    <sheet name="250918" sheetId="959" r:id="rId73"/>
    <sheet name="250917" sheetId="958" r:id="rId74"/>
    <sheet name="250916" sheetId="957" r:id="rId75"/>
    <sheet name="250915" sheetId="956" r:id="rId76"/>
    <sheet name="250912" sheetId="955" r:id="rId77"/>
    <sheet name="250911" sheetId="954" r:id="rId78"/>
    <sheet name="250910" sheetId="953" r:id="rId79"/>
    <sheet name="250909" sheetId="952" r:id="rId80"/>
    <sheet name="250908" sheetId="951" r:id="rId81"/>
    <sheet name="250905" sheetId="950" r:id="rId82"/>
    <sheet name="250904" sheetId="949" r:id="rId83"/>
    <sheet name="250903" sheetId="948" r:id="rId84"/>
    <sheet name="250902" sheetId="947" r:id="rId85"/>
    <sheet name="250901" sheetId="946" r:id="rId86"/>
    <sheet name="250829" sheetId="945" r:id="rId87"/>
    <sheet name="250828" sheetId="944" r:id="rId88"/>
    <sheet name="250827" sheetId="943" r:id="rId89"/>
    <sheet name="250826" sheetId="942" r:id="rId90"/>
    <sheet name="250825" sheetId="940" r:id="rId91"/>
    <sheet name="250822" sheetId="938" r:id="rId92"/>
    <sheet name="250821" sheetId="936" r:id="rId93"/>
    <sheet name="250820" sheetId="935" r:id="rId94"/>
    <sheet name="250819" sheetId="934" r:id="rId95"/>
    <sheet name="250818" sheetId="933" r:id="rId96"/>
    <sheet name="250815" sheetId="931" r:id="rId97"/>
    <sheet name="250814" sheetId="930" r:id="rId98"/>
    <sheet name="250813" sheetId="929" r:id="rId99"/>
    <sheet name="250812" sheetId="928" r:id="rId100"/>
    <sheet name="250811" sheetId="927" r:id="rId101"/>
    <sheet name="250808" sheetId="926" r:id="rId102"/>
    <sheet name="250807" sheetId="925" r:id="rId103"/>
    <sheet name="250806" sheetId="924" r:id="rId104"/>
    <sheet name="250805" sheetId="923" r:id="rId105"/>
    <sheet name="250804" sheetId="922" r:id="rId106"/>
    <sheet name="250801" sheetId="921" r:id="rId107"/>
    <sheet name="250731" sheetId="920" r:id="rId108"/>
    <sheet name="250730" sheetId="919" r:id="rId109"/>
    <sheet name="250729" sheetId="918" r:id="rId110"/>
    <sheet name="250728" sheetId="917" r:id="rId111"/>
    <sheet name="250725" sheetId="916" r:id="rId112"/>
    <sheet name="250724" sheetId="915" r:id="rId113"/>
    <sheet name="250723" sheetId="914" r:id="rId114"/>
    <sheet name="250722" sheetId="913" r:id="rId115"/>
    <sheet name="250721" sheetId="912" r:id="rId116"/>
    <sheet name="250718" sheetId="911" r:id="rId117"/>
    <sheet name="250717" sheetId="910" r:id="rId118"/>
    <sheet name="250716" sheetId="909" r:id="rId119"/>
    <sheet name="250715" sheetId="908" r:id="rId120"/>
    <sheet name="250714" sheetId="907" r:id="rId121"/>
    <sheet name="250711" sheetId="906" r:id="rId122"/>
    <sheet name="250710" sheetId="904" r:id="rId123"/>
    <sheet name="250709" sheetId="903" r:id="rId124"/>
    <sheet name="250708" sheetId="902" r:id="rId125"/>
    <sheet name="250707" sheetId="901" r:id="rId126"/>
    <sheet name="250704" sheetId="900" r:id="rId127"/>
    <sheet name="250703" sheetId="899" r:id="rId128"/>
    <sheet name="250702" sheetId="898" r:id="rId129"/>
    <sheet name="250701" sheetId="897" r:id="rId130"/>
    <sheet name="250630" sheetId="896" r:id="rId131"/>
    <sheet name="250627" sheetId="895" r:id="rId132"/>
    <sheet name="250626" sheetId="894" r:id="rId133"/>
    <sheet name="250625" sheetId="893" r:id="rId134"/>
    <sheet name="250624" sheetId="892" r:id="rId135"/>
    <sheet name="250623" sheetId="891" r:id="rId136"/>
    <sheet name="250620" sheetId="890" r:id="rId137"/>
    <sheet name="250619" sheetId="889" r:id="rId138"/>
    <sheet name="250618" sheetId="888" r:id="rId139"/>
    <sheet name="250617" sheetId="887" r:id="rId140"/>
    <sheet name="250616" sheetId="886" r:id="rId141"/>
    <sheet name="250613" sheetId="885" r:id="rId142"/>
    <sheet name="250612" sheetId="883" r:id="rId143"/>
    <sheet name="250611" sheetId="882" r:id="rId144"/>
    <sheet name="250610" sheetId="881" r:id="rId145"/>
    <sheet name="250609" sheetId="880" r:id="rId146"/>
    <sheet name="250606" sheetId="879" r:id="rId147"/>
    <sheet name="250605" sheetId="878" r:id="rId148"/>
    <sheet name="250604" sheetId="877" r:id="rId149"/>
    <sheet name="250603" sheetId="876" r:id="rId150"/>
    <sheet name="250530" sheetId="875" r:id="rId151"/>
    <sheet name="250529" sheetId="874" r:id="rId152"/>
    <sheet name="250528" sheetId="873" r:id="rId153"/>
    <sheet name="250527" sheetId="872" r:id="rId154"/>
    <sheet name="250526" sheetId="871" r:id="rId155"/>
    <sheet name="250523" sheetId="870" r:id="rId156"/>
    <sheet name="250522" sheetId="869" r:id="rId157"/>
    <sheet name="250521" sheetId="868" r:id="rId158"/>
    <sheet name="250520" sheetId="867" r:id="rId159"/>
    <sheet name="250519" sheetId="866" r:id="rId160"/>
    <sheet name="250516" sheetId="865" r:id="rId161"/>
    <sheet name="250515" sheetId="864" r:id="rId162"/>
    <sheet name="250514" sheetId="863" r:id="rId163"/>
    <sheet name="250513" sheetId="862" r:id="rId164"/>
    <sheet name="250512" sheetId="861" r:id="rId165"/>
    <sheet name="250508" sheetId="858" r:id="rId166"/>
    <sheet name="250509" sheetId="860" r:id="rId167"/>
    <sheet name="250507" sheetId="857" r:id="rId168"/>
    <sheet name="250506" sheetId="856" r:id="rId169"/>
    <sheet name="250430" sheetId="855" r:id="rId170"/>
    <sheet name="250429" sheetId="853" r:id="rId171"/>
    <sheet name="250428" sheetId="852" r:id="rId172"/>
    <sheet name="250425" sheetId="851" r:id="rId173"/>
    <sheet name="250424" sheetId="850" r:id="rId174"/>
    <sheet name="250423" sheetId="849" r:id="rId175"/>
    <sheet name="250422" sheetId="848" r:id="rId176"/>
    <sheet name="250421" sheetId="847" r:id="rId177"/>
    <sheet name="250418" sheetId="846" r:id="rId178"/>
    <sheet name="250417" sheetId="843" r:id="rId179"/>
    <sheet name="250416" sheetId="842" r:id="rId180"/>
    <sheet name="250415" sheetId="841" r:id="rId181"/>
    <sheet name="250414" sheetId="840" r:id="rId182"/>
    <sheet name="250411" sheetId="839" r:id="rId183"/>
    <sheet name="250410" sheetId="838" r:id="rId184"/>
    <sheet name="250409" sheetId="837" r:id="rId185"/>
    <sheet name="250408" sheetId="836" r:id="rId186"/>
    <sheet name="250407" sheetId="835" r:id="rId187"/>
    <sheet name="250403" sheetId="833" r:id="rId188"/>
    <sheet name="250402" sheetId="832" r:id="rId189"/>
    <sheet name="250401" sheetId="831" r:id="rId190"/>
    <sheet name="250331" sheetId="830" r:id="rId191"/>
    <sheet name="250328" sheetId="829" r:id="rId192"/>
    <sheet name="250327" sheetId="828" r:id="rId193"/>
    <sheet name="250326" sheetId="827" r:id="rId194"/>
    <sheet name="250325" sheetId="826" r:id="rId195"/>
    <sheet name="250324" sheetId="825" r:id="rId196"/>
    <sheet name="250321" sheetId="823" r:id="rId197"/>
    <sheet name="250320" sheetId="822" r:id="rId198"/>
    <sheet name="250319" sheetId="821" r:id="rId199"/>
    <sheet name="250318" sheetId="820" r:id="rId200"/>
    <sheet name="250317" sheetId="819" r:id="rId201"/>
    <sheet name="250314" sheetId="816" r:id="rId202"/>
    <sheet name="250313" sheetId="815" r:id="rId203"/>
    <sheet name="250312" sheetId="814" r:id="rId204"/>
    <sheet name="250311" sheetId="813" r:id="rId205"/>
    <sheet name="250310" sheetId="812" r:id="rId206"/>
    <sheet name="250307" sheetId="811" r:id="rId207"/>
    <sheet name="250306" sheetId="810" r:id="rId208"/>
    <sheet name="250305" sheetId="809" r:id="rId209"/>
    <sheet name="250304" sheetId="808" r:id="rId210"/>
    <sheet name="250303" sheetId="807" r:id="rId211"/>
    <sheet name="250228" sheetId="806" r:id="rId212"/>
    <sheet name="250227" sheetId="805" r:id="rId213"/>
    <sheet name="250226" sheetId="804" r:id="rId214"/>
    <sheet name="250225" sheetId="803" r:id="rId215"/>
    <sheet name="250224" sheetId="802" r:id="rId216"/>
    <sheet name="250221" sheetId="801" r:id="rId217"/>
    <sheet name="250220" sheetId="800" r:id="rId218"/>
    <sheet name="250219" sheetId="799" r:id="rId219"/>
    <sheet name="250218" sheetId="798" r:id="rId220"/>
    <sheet name="250217" sheetId="797" r:id="rId221"/>
    <sheet name="250214" sheetId="796" r:id="rId222"/>
    <sheet name="250213" sheetId="795" r:id="rId223"/>
    <sheet name="250212" sheetId="794" r:id="rId224"/>
    <sheet name="250211" sheetId="792" r:id="rId225"/>
    <sheet name="250210" sheetId="791" r:id="rId226"/>
    <sheet name="250207" sheetId="790" r:id="rId227"/>
    <sheet name="250206" sheetId="789" r:id="rId228"/>
    <sheet name="250205" sheetId="787" r:id="rId229"/>
    <sheet name="250127" sheetId="784" r:id="rId230"/>
    <sheet name="250124" sheetId="783" r:id="rId231"/>
    <sheet name="250123" sheetId="782" r:id="rId232"/>
    <sheet name="250122" sheetId="781" r:id="rId233"/>
    <sheet name="250121" sheetId="780" r:id="rId234"/>
    <sheet name="250120" sheetId="779" r:id="rId235"/>
    <sheet name="250117" sheetId="778" r:id="rId236"/>
    <sheet name="250116" sheetId="777" r:id="rId237"/>
    <sheet name="250115" sheetId="776" r:id="rId238"/>
    <sheet name="250114" sheetId="775" r:id="rId239"/>
    <sheet name="250113" sheetId="774" r:id="rId240"/>
    <sheet name="250110" sheetId="773" r:id="rId241"/>
    <sheet name="250109" sheetId="772" r:id="rId242"/>
    <sheet name="250108" sheetId="771" r:id="rId243"/>
    <sheet name="250107" sheetId="770" r:id="rId244"/>
    <sheet name="250106" sheetId="769" r:id="rId245"/>
    <sheet name="250103" sheetId="767" r:id="rId246"/>
    <sheet name="250102" sheetId="766" r:id="rId247"/>
    <sheet name="241231" sheetId="765" r:id="rId248"/>
    <sheet name="241230" sheetId="764" r:id="rId249"/>
    <sheet name="241227" sheetId="763" r:id="rId250"/>
    <sheet name="241226" sheetId="762" r:id="rId251"/>
    <sheet name="241225" sheetId="761" r:id="rId252"/>
    <sheet name="241224" sheetId="760" r:id="rId253"/>
    <sheet name="241223" sheetId="759" r:id="rId254"/>
    <sheet name="241220" sheetId="758" r:id="rId255"/>
    <sheet name="241219" sheetId="757" r:id="rId256"/>
    <sheet name="241218" sheetId="756" r:id="rId257"/>
    <sheet name="241217" sheetId="755" r:id="rId258"/>
    <sheet name="241216" sheetId="754" r:id="rId259"/>
    <sheet name="241213" sheetId="753" r:id="rId260"/>
    <sheet name="241212" sheetId="752" r:id="rId261"/>
    <sheet name="241211" sheetId="751" r:id="rId262"/>
    <sheet name="241210" sheetId="750" r:id="rId263"/>
    <sheet name="241209" sheetId="749" r:id="rId264"/>
    <sheet name="241206" sheetId="748" r:id="rId265"/>
    <sheet name="241205" sheetId="746" r:id="rId266"/>
    <sheet name="241204" sheetId="745" r:id="rId267"/>
    <sheet name="241203" sheetId="744" r:id="rId268"/>
    <sheet name="241202" sheetId="743" r:id="rId269"/>
    <sheet name="241129" sheetId="742" r:id="rId270"/>
    <sheet name="241128" sheetId="741" r:id="rId271"/>
    <sheet name="241127" sheetId="740" r:id="rId272"/>
    <sheet name="241126" sheetId="739" r:id="rId273"/>
    <sheet name="241125" sheetId="737" r:id="rId274"/>
    <sheet name="241122" sheetId="736" r:id="rId275"/>
    <sheet name="241121" sheetId="735" r:id="rId276"/>
    <sheet name="241120" sheetId="734" r:id="rId277"/>
    <sheet name="241119" sheetId="733" r:id="rId278"/>
    <sheet name="241118" sheetId="732" r:id="rId279"/>
    <sheet name="241115" sheetId="731" r:id="rId280"/>
    <sheet name="241114" sheetId="729" r:id="rId281"/>
    <sheet name="241113" sheetId="728" r:id="rId282"/>
    <sheet name="241112" sheetId="727" r:id="rId283"/>
    <sheet name="241111" sheetId="726" r:id="rId284"/>
    <sheet name="241108" sheetId="725" r:id="rId285"/>
    <sheet name="241107" sheetId="724" r:id="rId286"/>
    <sheet name="241106" sheetId="723" r:id="rId287"/>
    <sheet name="241105" sheetId="722" r:id="rId288"/>
    <sheet name="241104" sheetId="721" r:id="rId289"/>
    <sheet name="241101" sheetId="720" r:id="rId290"/>
    <sheet name="241031" sheetId="719" r:id="rId291"/>
    <sheet name="241030" sheetId="718" r:id="rId292"/>
    <sheet name="241029" sheetId="717" r:id="rId293"/>
    <sheet name="241028" sheetId="716" r:id="rId294"/>
    <sheet name="241025" sheetId="715" r:id="rId295"/>
    <sheet name="241024" sheetId="714" r:id="rId296"/>
    <sheet name="241023" sheetId="713" r:id="rId297"/>
    <sheet name="241022" sheetId="712" r:id="rId298"/>
    <sheet name="241021" sheetId="711" r:id="rId299"/>
    <sheet name="241018" sheetId="709" r:id="rId300"/>
    <sheet name="241017" sheetId="708" r:id="rId301"/>
    <sheet name="241016" sheetId="707" r:id="rId302"/>
    <sheet name="241015" sheetId="706" r:id="rId303"/>
    <sheet name="241014" sheetId="705" r:id="rId304"/>
    <sheet name="241011" sheetId="704" r:id="rId305"/>
    <sheet name="241010" sheetId="703" r:id="rId306"/>
    <sheet name="241009" sheetId="702" r:id="rId307"/>
    <sheet name="241008" sheetId="701" r:id="rId308"/>
    <sheet name="240930" sheetId="700" r:id="rId309"/>
    <sheet name="240927" sheetId="698" r:id="rId310"/>
    <sheet name="240926" sheetId="697" r:id="rId311"/>
    <sheet name="240925" sheetId="696" r:id="rId312"/>
    <sheet name="240924" sheetId="695" r:id="rId313"/>
    <sheet name="240923" sheetId="693" r:id="rId314"/>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56141" uniqueCount="43304">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i>
    <t>6518.94万</t>
  </si>
  <si>
    <t>重大资产重组筹划+免税+珠海国资委+去地产化</t>
  </si>
  <si>
    <t>珠免集团</t>
  </si>
  <si>
    <t>2037.09万</t>
  </si>
  <si>
    <t>特钢+高炉投产+回购+国企</t>
  </si>
  <si>
    <t>7979.33万</t>
  </si>
  <si>
    <t>资产重组推进+云南国资+物业服务</t>
  </si>
  <si>
    <t>6322.15万</t>
  </si>
  <si>
    <t>4254.48万</t>
  </si>
  <si>
    <t>三季报预增+可控核聚变+核电焊材+国企改革</t>
  </si>
  <si>
    <t>光刻机+上海国资+压缩机龙头</t>
  </si>
  <si>
    <t>1603.79万</t>
  </si>
  <si>
    <t>房地产+TOD轨道物业+北京国资</t>
  </si>
  <si>
    <t>3739.75万</t>
  </si>
  <si>
    <t>有色金属+金属铝+一带一路+国企改革</t>
  </si>
  <si>
    <t>4949.98万</t>
  </si>
  <si>
    <t>工程机械+海工装备+AI智造+全球化</t>
  </si>
  <si>
    <t>3211.28万</t>
  </si>
  <si>
    <t>机器人+吸尘器+净水机+回购</t>
  </si>
  <si>
    <t>2576.85万</t>
  </si>
  <si>
    <t>风电+光伏支架+电梯配件+新能源</t>
  </si>
  <si>
    <t>8987.21万</t>
  </si>
  <si>
    <t>流感+创新药+特医食品+中期分红</t>
  </si>
  <si>
    <t>998.78万</t>
  </si>
  <si>
    <t>2022.43万</t>
  </si>
  <si>
    <t>股权转让+中昊芯英拟入主+汽车热管理</t>
  </si>
  <si>
    <t>4123.83万</t>
  </si>
  <si>
    <t>军工并购+苹果链+数字孪生</t>
  </si>
  <si>
    <t>3078.21万</t>
  </si>
  <si>
    <t>工业母机+并购重组+定增落地+央企</t>
  </si>
  <si>
    <t>3784.76万</t>
  </si>
  <si>
    <t>房地产+国企改革+天津国资</t>
  </si>
  <si>
    <t>智能制造+耐火材料+国企改革</t>
  </si>
  <si>
    <t>1101.23万</t>
  </si>
  <si>
    <t>装配式厨卫+灯塔工厂+一带一路+回购</t>
  </si>
  <si>
    <t>5848.68万</t>
  </si>
  <si>
    <t>三季报增长+芯片+智能硬件</t>
  </si>
  <si>
    <t>3753.22万</t>
  </si>
  <si>
    <t>PCCP+风电塔筒+新疆+一带一路+央企</t>
  </si>
  <si>
    <t>5951.58万</t>
  </si>
  <si>
    <t>轮胎装备+机器人+出口占比高</t>
  </si>
  <si>
    <t>人造肉+豌豆蛋白+地方国资+分红</t>
  </si>
  <si>
    <t>三季报增长+虚拟电厂+用电采集+国网中标</t>
  </si>
  <si>
    <t>6377.74万</t>
  </si>
  <si>
    <t>高端装备+军工+风电+光伏+上海国企</t>
  </si>
  <si>
    <t>3885.55万</t>
  </si>
  <si>
    <t>流感+止咳宝片+NMN+营销改革</t>
  </si>
  <si>
    <t>7509.44万</t>
  </si>
  <si>
    <t>控制权变更+加拿大油气+页岩气</t>
  </si>
  <si>
    <t>8890.55万</t>
  </si>
  <si>
    <t>创新药+流感+大输液+母公司及子公司集采中标</t>
  </si>
  <si>
    <t>8490.08万</t>
  </si>
  <si>
    <t>1858.76万</t>
  </si>
  <si>
    <t>人形机器人+飞行汽车+光伏铝边框+一体化铝材</t>
  </si>
  <si>
    <t>8936.90万</t>
  </si>
  <si>
    <t>5469.24万</t>
  </si>
  <si>
    <t>9670.91万</t>
  </si>
  <si>
    <t>前三季度净利润增长+零售连锁+自有物业+江西区域</t>
  </si>
  <si>
    <t>6538.28万</t>
  </si>
  <si>
    <t>2898.52万</t>
  </si>
  <si>
    <t>6912.80万</t>
  </si>
  <si>
    <t>3473.98万</t>
  </si>
  <si>
    <t>2500.68万</t>
  </si>
  <si>
    <t>9875.58万</t>
  </si>
  <si>
    <t>3053.42万</t>
  </si>
  <si>
    <t>8974.15万</t>
  </si>
  <si>
    <t>8801.95万</t>
  </si>
  <si>
    <t>三季报预增+矿用车+无人驾驶+央企</t>
  </si>
  <si>
    <t>拟收购半导体+文旅+地产+具身智能</t>
  </si>
  <si>
    <t>5.14亿</t>
  </si>
  <si>
    <t>涨停封成比%[20251022]</t>
  </si>
  <si>
    <t>收盘获利%[20251022]</t>
  </si>
  <si>
    <t>涨停封单额[20251022]</t>
  </si>
  <si>
    <t>涨停原因类别[20251022]</t>
  </si>
  <si>
    <t>连续涨停天数[20251022]</t>
  </si>
  <si>
    <t>最终涨停时间[20251022]</t>
  </si>
  <si>
    <t>首次涨停时间[20251022]</t>
  </si>
  <si>
    <t>换手率%[20251022]</t>
    <phoneticPr fontId="1" type="noConversion"/>
  </si>
  <si>
    <t>收购半导体+消费</t>
    <phoneticPr fontId="1" type="noConversion"/>
  </si>
  <si>
    <t>芯片+培育钻石</t>
    <phoneticPr fontId="1" type="noConversion"/>
  </si>
  <si>
    <t>国企改革+环保</t>
    <phoneticPr fontId="1" type="noConversion"/>
  </si>
  <si>
    <t>国资+痛风</t>
    <phoneticPr fontId="1" type="noConversion"/>
  </si>
  <si>
    <t>广济药业</t>
    <phoneticPr fontId="1" type="noConversion"/>
  </si>
  <si>
    <t>国资+玻璃</t>
    <phoneticPr fontId="1" type="noConversion"/>
  </si>
  <si>
    <t>三峡新材</t>
    <phoneticPr fontId="1" type="noConversion"/>
  </si>
  <si>
    <t>国资+云电脑</t>
    <phoneticPr fontId="1" type="noConversion"/>
  </si>
  <si>
    <t>华塑控股</t>
    <phoneticPr fontId="1" type="noConversion"/>
  </si>
  <si>
    <t>煤炭开采</t>
    <phoneticPr fontId="1" type="noConversion"/>
  </si>
  <si>
    <t>建设机械</t>
    <phoneticPr fontId="1" type="noConversion"/>
  </si>
  <si>
    <t>石化油服</t>
    <phoneticPr fontId="1" type="noConversion"/>
  </si>
  <si>
    <t>惠博普</t>
    <phoneticPr fontId="1" type="noConversion"/>
  </si>
  <si>
    <t>光明地产</t>
    <phoneticPr fontId="1" type="noConversion"/>
  </si>
  <si>
    <t>光伏+农药</t>
    <phoneticPr fontId="1" type="noConversion"/>
  </si>
  <si>
    <t>能源分歧</t>
    <phoneticPr fontId="1" type="noConversion"/>
  </si>
  <si>
    <t>深地s1加速</t>
    <phoneticPr fontId="1" type="noConversion"/>
  </si>
  <si>
    <t>国资+深地</t>
    <phoneticPr fontId="1" type="noConversion"/>
  </si>
  <si>
    <t>国企改革+</t>
    <phoneticPr fontId="1" type="noConversion"/>
  </si>
  <si>
    <t>+</t>
    <phoneticPr fontId="1" type="noConversion"/>
  </si>
  <si>
    <t>国资+</t>
    <phoneticPr fontId="1" type="noConversion"/>
  </si>
  <si>
    <t>指数弱势震荡，缩量11%不足1.7万亿，下跌近3000家。市场整体分化，部分题材延续强势，国资+深地相对强势。短线情绪分化。</t>
    <phoneticPr fontId="1" type="noConversion"/>
  </si>
  <si>
    <t>连扳，10cm</t>
    <phoneticPr fontId="1" type="noConversion"/>
  </si>
  <si>
    <t>主升加速</t>
    <phoneticPr fontId="1" type="noConversion"/>
  </si>
  <si>
    <t>预期：分化
在途：
1. 大有能源一字卖跳水低吸，保留底仓
关注：
1. 分化留强，留意3板的换手板</t>
    <phoneticPr fontId="1" type="noConversion"/>
  </si>
  <si>
    <t>深地经济+机器人+大容量</t>
    <phoneticPr fontId="1" type="noConversion"/>
  </si>
  <si>
    <t xml:space="preserve">  大有能源</t>
    <phoneticPr fontId="1" type="noConversion"/>
  </si>
  <si>
    <t>8648.01万</t>
  </si>
  <si>
    <t>焦炭+型钢+煤炭板块+减亏</t>
  </si>
  <si>
    <t>831.11万</t>
  </si>
  <si>
    <t>虚拟电厂+煤炭+新能源+央企</t>
  </si>
  <si>
    <t>6666.72万</t>
  </si>
  <si>
    <t>定增偿债+冰雪产业+国企改革+海洋馆</t>
  </si>
  <si>
    <t>1855.98万</t>
  </si>
  <si>
    <t>焦炭+甲醇+国企改革</t>
  </si>
  <si>
    <t>3928.64万</t>
  </si>
  <si>
    <t>煤炭+供热+国企</t>
  </si>
  <si>
    <t>4293.18万</t>
  </si>
  <si>
    <t>667.73万</t>
  </si>
  <si>
    <t>港口航运+煤炭运输+国企改革</t>
  </si>
  <si>
    <t>秦港股份</t>
  </si>
  <si>
    <t>SH601326</t>
  </si>
  <si>
    <t>核电建造+订单高增+央企</t>
  </si>
  <si>
    <t>2353.49万</t>
  </si>
  <si>
    <t>洁净室工程+订单新高+半导体+境外扩张</t>
  </si>
  <si>
    <t>7016.68万</t>
  </si>
  <si>
    <t>聚氨酯+新能源汽车+定增扩产</t>
  </si>
  <si>
    <t>5650.72万</t>
  </si>
  <si>
    <t>造纸+彩票+控制权变更</t>
  </si>
  <si>
    <t>装配式建筑+跨界AI+联席董事长</t>
  </si>
  <si>
    <t>9581.83万</t>
  </si>
  <si>
    <t>深圳国资+房地产+半年报增长</t>
  </si>
  <si>
    <t>1150.53万</t>
  </si>
  <si>
    <t>深圳国资+半年报增长+粮油食品+西丽搬迁</t>
  </si>
  <si>
    <t>深粮控股</t>
  </si>
  <si>
    <t>SZ000019</t>
  </si>
  <si>
    <t>深圳国资+珠宝零售+物业租赁</t>
  </si>
  <si>
    <t>深圳国资+新能源+海上风电+跨境贸易</t>
  </si>
  <si>
    <t>4819.43万</t>
  </si>
  <si>
    <t>深圳国资+偏光片+OLED+8号线扩产</t>
  </si>
  <si>
    <t>深圳国资+新能源+电子市场</t>
  </si>
  <si>
    <t>深圳国资+光通信+半年报扭亏</t>
  </si>
  <si>
    <t>4694.51万</t>
  </si>
  <si>
    <t>城中村改造+深圳国资+地产开发+国企改革</t>
  </si>
  <si>
    <t>量子科技+金融科技+信创+数字乡村</t>
  </si>
  <si>
    <t>1798.66万</t>
  </si>
  <si>
    <t>中药+智能工厂+控制权变更</t>
  </si>
  <si>
    <t>4286.85万</t>
  </si>
  <si>
    <t>影视制作+短剧+AIGC+诉讼追偿</t>
  </si>
  <si>
    <t>7228.91万</t>
  </si>
  <si>
    <t>农药制剂+乡村振兴+陕西区域</t>
  </si>
  <si>
    <t>9396.88万</t>
  </si>
  <si>
    <t>3315.32万</t>
  </si>
  <si>
    <t>铝箔+电池壳+国企</t>
  </si>
  <si>
    <t>8591.28万</t>
  </si>
  <si>
    <t>固态电池+锂盐+印尼项目+金属锂</t>
  </si>
  <si>
    <t>3839.14万</t>
  </si>
  <si>
    <t>深圳国资+eVTOL+硬科技+新材料</t>
  </si>
  <si>
    <t>深圳国资+装配式建筑+建筑装饰+订单恢复</t>
  </si>
  <si>
    <t>8012.85万</t>
  </si>
  <si>
    <t>量子科技+卫星通信+数字乡村</t>
  </si>
  <si>
    <t>901.14万</t>
  </si>
  <si>
    <t>国资入主+滑动轴承+通用设备+要约收购</t>
  </si>
  <si>
    <t>1780.09万</t>
  </si>
  <si>
    <t>危废龙头+广东国资+稀贵金属+智慧环保</t>
  </si>
  <si>
    <t>固态电池+数据中心UPS+氢能应用+锂电池</t>
  </si>
  <si>
    <t>深圳国资+AI赋能+数据安全+海外增长</t>
  </si>
  <si>
    <t>参股国仪量子+机器人概念+信创</t>
  </si>
  <si>
    <t>5949.17万</t>
  </si>
  <si>
    <t>影视院线+短剧+江苏国资+扭亏</t>
  </si>
  <si>
    <t>深圳国资+绿色建筑+光储直柔+战略转型</t>
  </si>
  <si>
    <t>2205.97万</t>
  </si>
  <si>
    <t>冰雪经济+冷链物流+建筑节能+冷库围护</t>
  </si>
  <si>
    <t>6049.06万</t>
  </si>
  <si>
    <t>AI玩具+AI教育+少儿图书</t>
  </si>
  <si>
    <t>501.23万</t>
  </si>
  <si>
    <t>短剧+IPTV+山东国资</t>
  </si>
  <si>
    <t>海看股份</t>
  </si>
  <si>
    <t>SZ301262</t>
  </si>
  <si>
    <t>6073.99万</t>
  </si>
  <si>
    <t>三季报增长+核电检测+线缆检测+上海国资</t>
  </si>
  <si>
    <t>7301.46万</t>
  </si>
  <si>
    <t>医疗器械+厦门国资+业绩预增+次新股</t>
  </si>
  <si>
    <t>建发致新</t>
  </si>
  <si>
    <t>SZ301584</t>
  </si>
  <si>
    <t>3.56亿</t>
  </si>
  <si>
    <t>重大资产重组+存储芯片+空间计算+文旅夜游</t>
  </si>
  <si>
    <t>9738.33万</t>
  </si>
  <si>
    <t>6.68亿</t>
  </si>
  <si>
    <t>1873.69万</t>
  </si>
  <si>
    <t>5865.44万</t>
  </si>
  <si>
    <t>4548.78万</t>
  </si>
  <si>
    <t>涨停封成比%[20251023]</t>
  </si>
  <si>
    <t>收盘获利%[20251023]</t>
  </si>
  <si>
    <t>涨停封单额[20251023]</t>
  </si>
  <si>
    <t>涨停原因类别[20251023]</t>
  </si>
  <si>
    <t>连续涨停天数[20251023]</t>
  </si>
  <si>
    <t>最终涨停时间[20251023]</t>
  </si>
  <si>
    <t>首次涨停时间[20251023]</t>
  </si>
  <si>
    <t>换手率%[20251023]</t>
    <phoneticPr fontId="1" type="noConversion"/>
  </si>
  <si>
    <t>$Request_pagesize</t>
    <phoneticPr fontId="1" type="noConversion"/>
  </si>
  <si>
    <t>M1s3w2</t>
    <phoneticPr fontId="1" type="noConversion"/>
  </si>
  <si>
    <t>重组+存储芯片</t>
    <phoneticPr fontId="1" type="noConversion"/>
  </si>
  <si>
    <t>时空科技</t>
    <phoneticPr fontId="1" type="noConversion"/>
  </si>
  <si>
    <t>消费+儿童教育</t>
    <phoneticPr fontId="1" type="noConversion"/>
  </si>
  <si>
    <t>轮胎装备+机器人</t>
    <phoneticPr fontId="1" type="noConversion"/>
  </si>
  <si>
    <t>赛象科技</t>
    <phoneticPr fontId="1" type="noConversion"/>
  </si>
  <si>
    <t>鑫铂股份</t>
    <phoneticPr fontId="1" type="noConversion"/>
  </si>
  <si>
    <t>指数宽幅震荡，量能不足1.7万亿，尾盘个股回升至3000家。市场氛围分化，题材弱势轮动，新发深圳板块，煤炭领涨，尾盘量子科技拉升。科技调整。短线情绪分化，高位大有继续缩量晋级，但是华健无量2连跌停，上实发展跌停。</t>
    <phoneticPr fontId="1" type="noConversion"/>
  </si>
  <si>
    <t>连扳，科技退潮，10cm</t>
    <phoneticPr fontId="1" type="noConversion"/>
  </si>
  <si>
    <t>预期：冰点
在途：
1. 大有离场，等分歧
关注：
1. 等选择方向</t>
    <phoneticPr fontId="1" type="noConversion"/>
  </si>
  <si>
    <t>深地分歧</t>
    <phoneticPr fontId="1" type="noConversion"/>
  </si>
  <si>
    <t>能源修复</t>
    <phoneticPr fontId="1" type="noConversion"/>
  </si>
  <si>
    <t>新能源+发电量增长+央企+分红提升</t>
  </si>
  <si>
    <t>卫星制造+低轨星座+央企</t>
  </si>
  <si>
    <t>4549.23万</t>
  </si>
  <si>
    <t>薄膜电容+新能源+国企改革</t>
  </si>
  <si>
    <t>出版+安徽国资+AI+课后服务</t>
  </si>
  <si>
    <t>AI服务器+HDI+PCB+珠海国资</t>
  </si>
  <si>
    <t>6452.99万</t>
  </si>
  <si>
    <t>商业航天+低空安防+军工电子+央企</t>
  </si>
  <si>
    <t>风电材料+芯片概念+三季报增长+次新股</t>
  </si>
  <si>
    <t>道生天合</t>
  </si>
  <si>
    <t>SH601026</t>
  </si>
  <si>
    <t>9642.09万</t>
  </si>
  <si>
    <t>5762.81万</t>
  </si>
  <si>
    <t>三季报增长+量子科技+缝制电控龙头+北京国资</t>
  </si>
  <si>
    <t>2242.88万</t>
  </si>
  <si>
    <t>机器人+AI智慧建造+建筑装饰+海外布局</t>
  </si>
  <si>
    <t>6296.65万</t>
  </si>
  <si>
    <t>铜基新材料+PCB+PET铜箔+半年报增长</t>
  </si>
  <si>
    <t>6345.73万</t>
  </si>
  <si>
    <t>商业航天+焊接切割+军工+出口占比高</t>
  </si>
  <si>
    <t>3764.62万</t>
  </si>
  <si>
    <t>三季报增长+芯片+指纹龙头+汽车电子</t>
  </si>
  <si>
    <t>2766.88万</t>
  </si>
  <si>
    <t>2405.83万</t>
  </si>
  <si>
    <t>汽车内饰+海外扩张+中报增长+特斯拉概念+转债</t>
  </si>
  <si>
    <t>3714.99万</t>
  </si>
  <si>
    <t>智能工厂+墙布龙头+半年报增长</t>
  </si>
  <si>
    <t>5663.36万</t>
  </si>
  <si>
    <t>9063.98万</t>
  </si>
  <si>
    <t>功能涂料+AI知识库+长三角一体化+人形机器人</t>
  </si>
  <si>
    <t>3089.90万</t>
  </si>
  <si>
    <t>三季报增长+包装印刷+存储芯片</t>
  </si>
  <si>
    <t>5581.16万</t>
  </si>
  <si>
    <t>风电+绿电算力+定增获批+照明组件</t>
  </si>
  <si>
    <t>2952.32万</t>
  </si>
  <si>
    <t>人形机器人+镁合金+AIPC+半年报增长</t>
  </si>
  <si>
    <t>9130.32万</t>
  </si>
  <si>
    <t>线性驱动+新能源汽车+股东减少</t>
  </si>
  <si>
    <t>904.97万</t>
  </si>
  <si>
    <t>商业航天+钙钛矿+一带一路+岩土工程</t>
  </si>
  <si>
    <t>业绩预增+PCB+算力+800G光模块</t>
  </si>
  <si>
    <t>拟收购+存储芯片+车载+香港设子公司</t>
  </si>
  <si>
    <t>883.72万</t>
  </si>
  <si>
    <t>氢能中心+燃气分销+储能</t>
  </si>
  <si>
    <t>4818.76万</t>
  </si>
  <si>
    <t>拟并购锦湖+轮胎+青岛国资+机器人</t>
  </si>
  <si>
    <t>MLCC+AI算力+机器人+国企</t>
  </si>
  <si>
    <t>石化+碳中和+广东国资+定增</t>
  </si>
  <si>
    <t>航天应用+车联网+央企</t>
  </si>
  <si>
    <t>8358.41万</t>
  </si>
  <si>
    <t>固态电池+PI薄膜+生活用纸设备+半年报增长</t>
  </si>
  <si>
    <t>光模块+重组+园林+业绩高增</t>
  </si>
  <si>
    <t>7295.27万</t>
  </si>
  <si>
    <t>服务器PCB+AI算力+产能扩张+云擎智造</t>
  </si>
  <si>
    <t>5820.34万</t>
  </si>
  <si>
    <t>商业航天+培育钻石+风电轴承+央企</t>
  </si>
  <si>
    <t>3986.33万</t>
  </si>
  <si>
    <t>地下管网+水利+高标准农田+PCCP龙头</t>
  </si>
  <si>
    <t>1435.15万</t>
  </si>
  <si>
    <t>固态电池+锂盐+军工+三季报预增</t>
  </si>
  <si>
    <t>4904.49万</t>
  </si>
  <si>
    <t>卫星导航+应急装备+成品油+国企+海峡</t>
  </si>
  <si>
    <t>PCB+AI算力+存储芯片+国企</t>
  </si>
  <si>
    <t>4974.99万</t>
  </si>
  <si>
    <t>商业航天+军工+国企改革</t>
  </si>
  <si>
    <t>三季报扭亏+人造肉+预制菜</t>
  </si>
  <si>
    <t>人形机器人+宇树+消费电子+国企属性</t>
  </si>
  <si>
    <t>商业航天+存储芯片+国企改革</t>
  </si>
  <si>
    <t>航天智装</t>
  </si>
  <si>
    <t>SZ300455</t>
  </si>
  <si>
    <t>存储分销+SK海力士+自研SSD+智算合资</t>
  </si>
  <si>
    <t>9905.54万</t>
  </si>
  <si>
    <t>PCB+AI服务器+800G光模块+定增扩产</t>
  </si>
  <si>
    <t>114.92万</t>
  </si>
  <si>
    <t>4858.30万</t>
  </si>
  <si>
    <t>2954.64万</t>
  </si>
  <si>
    <t>4.32亿</t>
  </si>
  <si>
    <t>文旅布局+钢琴龙头+机器人合作+广州国资</t>
  </si>
  <si>
    <t>涨停封成比%[20251024]</t>
  </si>
  <si>
    <t>收盘获利%[20251024]</t>
  </si>
  <si>
    <t>涨停封单额[20251024]</t>
  </si>
  <si>
    <t>涨停原因类别[20251024]</t>
  </si>
  <si>
    <t>连续涨停天数[20251024]</t>
  </si>
  <si>
    <t>最终涨停时间[20251024]</t>
  </si>
  <si>
    <t>首次涨停时间[20251024]</t>
  </si>
  <si>
    <t>换手率%[20251024]</t>
    <phoneticPr fontId="1" type="noConversion"/>
  </si>
  <si>
    <t>2025/10/27 一</t>
    <phoneticPr fontId="1" type="noConversion"/>
  </si>
  <si>
    <t>2025/10/28  二</t>
    <phoneticPr fontId="1" type="noConversion"/>
  </si>
  <si>
    <t>2025/10/29 三</t>
    <phoneticPr fontId="1" type="noConversion"/>
  </si>
  <si>
    <t>2025/10/30 四</t>
    <phoneticPr fontId="1" type="noConversion"/>
  </si>
  <si>
    <t>2025/10/31 五</t>
    <phoneticPr fontId="1" type="noConversion"/>
  </si>
  <si>
    <t>5天3 缩量</t>
    <phoneticPr fontId="1" type="noConversion"/>
  </si>
  <si>
    <t>回落 -5%</t>
    <phoneticPr fontId="1" type="noConversion"/>
  </si>
  <si>
    <t>格尔软件</t>
    <phoneticPr fontId="1" type="noConversion"/>
  </si>
  <si>
    <t>福建+地方国资</t>
    <phoneticPr fontId="1" type="noConversion"/>
  </si>
  <si>
    <t>农心科技</t>
    <phoneticPr fontId="1" type="noConversion"/>
  </si>
  <si>
    <t>储能+地方国资</t>
    <phoneticPr fontId="1" type="noConversion"/>
  </si>
  <si>
    <t>常铝股份</t>
    <phoneticPr fontId="1" type="noConversion"/>
  </si>
  <si>
    <t>2 烂板</t>
    <phoneticPr fontId="1" type="noConversion"/>
  </si>
  <si>
    <t>家装建筑</t>
    <phoneticPr fontId="1" type="noConversion"/>
  </si>
  <si>
    <t>法狮龙</t>
    <phoneticPr fontId="1" type="noConversion"/>
  </si>
  <si>
    <t>大科技+存储+新高</t>
    <phoneticPr fontId="1" type="noConversion"/>
  </si>
  <si>
    <t>指数单边大涨，护指新高，放量20%接近2万亿，2500家上涨。市场局部强势，科技线轮动走强，人工智能硬件中际旭创趋势新高，胜宏走强。存储芯片香农新高涨停。芯片寒武纪反弹弱转强二浪。题材线走弱分歧。短线情绪弱势，亏钱效应明显。</t>
    <phoneticPr fontId="1" type="noConversion"/>
  </si>
  <si>
    <t>连扳切趋势？ 大科技？</t>
    <phoneticPr fontId="1" type="noConversion"/>
  </si>
  <si>
    <t>预期：冰点后转修复
在途：
1. 大有T一下底仓
关注：
1. 科技线和题材跷跷板效应，看科技线的持续性。</t>
    <phoneticPr fontId="1" type="noConversion"/>
  </si>
  <si>
    <t>1997.13万</t>
  </si>
  <si>
    <t>1560.81万</t>
  </si>
  <si>
    <t>三季报预增+覆铜板龙头+AI服务器+CPO</t>
  </si>
  <si>
    <t>三季报增长+钨钼龙头+固态电池+福建国资</t>
  </si>
  <si>
    <t>股权划转+商用载客车+国企改革+半年报增长</t>
  </si>
  <si>
    <t>5944.64万</t>
  </si>
  <si>
    <t>海峡两岸+水泥+扭亏+福建国资</t>
  </si>
  <si>
    <t>1743.73万</t>
  </si>
  <si>
    <t>海上风电+深矿建井+国企改革+半年报增长</t>
  </si>
  <si>
    <t>固态变压器+数据中心+充电桩+新能源装备</t>
  </si>
  <si>
    <t>257.63万</t>
  </si>
  <si>
    <t>增资控股美的智享+EPS汽车转向+冰箱门封龙头+新材料布局</t>
  </si>
  <si>
    <t>4399.07万</t>
  </si>
  <si>
    <t>聚氨酯+新能源汽车+定增扩产+业绩增长</t>
  </si>
  <si>
    <t>AI服务器+汽车PCB+珠海扩产+转债赎回</t>
  </si>
  <si>
    <t>5332.03万</t>
  </si>
  <si>
    <t>三季报增长+核电阀门+可控核聚变+产能扩张</t>
  </si>
  <si>
    <t>2242.74万</t>
  </si>
  <si>
    <t>三季报增长+两轮车+共享单车</t>
  </si>
  <si>
    <t>8312.96万</t>
  </si>
  <si>
    <t>民爆+大基建+国企</t>
  </si>
  <si>
    <t>6.18亿</t>
  </si>
  <si>
    <t>存储芯片+AI MCU+车规Flash</t>
  </si>
  <si>
    <t>4709.86万</t>
  </si>
  <si>
    <t>专精特新+轨道交通+半年报增长</t>
  </si>
  <si>
    <t>7195.71万</t>
  </si>
  <si>
    <t>园林工程+云计算+海洋经济</t>
  </si>
  <si>
    <t>三季报增长+火电+安徽国资</t>
  </si>
  <si>
    <t>皖能电力</t>
  </si>
  <si>
    <t>SZ000543</t>
  </si>
  <si>
    <t>海峡两岸+水务+光伏+漳州国资</t>
  </si>
  <si>
    <t>8590.00万</t>
  </si>
  <si>
    <t>可控核聚变+钨钼材料+稀土永磁+央企</t>
  </si>
  <si>
    <t>4256.40万</t>
  </si>
  <si>
    <t>三季报增长+风电+储能+新疆国资</t>
  </si>
  <si>
    <t>存储芯片+英伟达+分销龙头+央企</t>
  </si>
  <si>
    <t>4872.80万</t>
  </si>
  <si>
    <t>核电+光伏+金属压力容器</t>
  </si>
  <si>
    <t>3.53亿</t>
  </si>
  <si>
    <t>量子科技+芯片+数字人民币+智能卡</t>
  </si>
  <si>
    <t>地下管网+特材项目+油井管+锅炉管</t>
  </si>
  <si>
    <t>光通信芯片+火腿龙头+预制菜</t>
  </si>
  <si>
    <t>9984.77万</t>
  </si>
  <si>
    <t>三季报预增+钾肥+钢结构+老挝扩产</t>
  </si>
  <si>
    <t>三季报增长+工业母机+风电+员工持股</t>
  </si>
  <si>
    <t>光刻胶+半导体材料+固态电池+国企</t>
  </si>
  <si>
    <t>9396.72万</t>
  </si>
  <si>
    <t>三季报增长+回购+电池结构件</t>
  </si>
  <si>
    <t>5507.88万</t>
  </si>
  <si>
    <t>机器人灵巧手+农机链龙头+半年报增长+定增扩产</t>
  </si>
  <si>
    <t>拟收购半导体材料+重组进行+抗感染药</t>
  </si>
  <si>
    <t>海峡两岸+算力+智慧城市+摘帽</t>
  </si>
  <si>
    <t>224.12万</t>
  </si>
  <si>
    <t>三季报增长+医疗器械+海外基地</t>
  </si>
  <si>
    <t>5773.87万</t>
  </si>
  <si>
    <t>9437.34万</t>
  </si>
  <si>
    <t>8015.30万</t>
  </si>
  <si>
    <t>光模块+重组受理+半年报业绩增长+园林</t>
  </si>
  <si>
    <t>4.97亿</t>
  </si>
  <si>
    <t>重大资产重组+存储芯片+文旅夜游+智慧城市</t>
  </si>
  <si>
    <t>6.58亿</t>
  </si>
  <si>
    <t>涨停封成比%[20251027]</t>
  </si>
  <si>
    <t>收盘获利%[20251027]</t>
  </si>
  <si>
    <t>涨停封单额[20251027]</t>
  </si>
  <si>
    <t>涨停原因类别[20251027]</t>
  </si>
  <si>
    <t>连续涨停天数[20251027]</t>
  </si>
  <si>
    <t>最终涨停时间[20251027]</t>
  </si>
  <si>
    <t>首次涨停时间[20251027]</t>
  </si>
  <si>
    <t>换手率%[20251027]</t>
    <phoneticPr fontId="1" type="noConversion"/>
  </si>
  <si>
    <t>大科技+存储</t>
    <phoneticPr fontId="1" type="noConversion"/>
  </si>
  <si>
    <t xml:space="preserve">芯片+cpo </t>
    <phoneticPr fontId="1" type="noConversion"/>
  </si>
  <si>
    <t>环旭电子</t>
    <phoneticPr fontId="1" type="noConversion"/>
  </si>
  <si>
    <t>中韩贸易+轮胎</t>
    <phoneticPr fontId="1" type="noConversion"/>
  </si>
  <si>
    <t>青岛双星</t>
    <phoneticPr fontId="1" type="noConversion"/>
  </si>
  <si>
    <t xml:space="preserve">盘活资产+机器人 </t>
    <phoneticPr fontId="1" type="noConversion"/>
  </si>
  <si>
    <t>亚士创能</t>
    <phoneticPr fontId="1" type="noConversion"/>
  </si>
  <si>
    <t>趋势高潮</t>
    <phoneticPr fontId="1" type="noConversion"/>
  </si>
  <si>
    <t>大科技趋势共振突破</t>
    <phoneticPr fontId="1" type="noConversion"/>
  </si>
  <si>
    <t>指数放量整党走强，沪指逼近4000点，放量19%至2万亿，涨3000多家。石化厂强势整党，大科技早盘分歧承接后延续走强，题材方向止跌。短线情绪小幅改善。</t>
    <phoneticPr fontId="1" type="noConversion"/>
  </si>
  <si>
    <t>连扳趋势扳手腕</t>
    <phoneticPr fontId="1" type="noConversion"/>
  </si>
  <si>
    <t>止跌</t>
    <phoneticPr fontId="1" type="noConversion"/>
  </si>
  <si>
    <t>预期：趋势调整，连扳延续修复
在途：
1. 大有继续T
关注：
1. 连扳的持续性。</t>
    <phoneticPr fontId="1" type="noConversion"/>
  </si>
  <si>
    <t>215.35万</t>
  </si>
  <si>
    <t>军工装备+执法船艇+订单增长</t>
  </si>
  <si>
    <t>2780.78万</t>
  </si>
  <si>
    <t>厦门国资+智慧交通+低空经济</t>
  </si>
  <si>
    <t>6312.37万</t>
  </si>
  <si>
    <t>三季报扭亏+磷化工+临港项目+新材料</t>
  </si>
  <si>
    <t>7633.45万</t>
  </si>
  <si>
    <t>控制权变更+国企改革+缝制设备+机器人</t>
  </si>
  <si>
    <t>8024.26万</t>
  </si>
  <si>
    <t>名称+液冷+润滑油+央企</t>
  </si>
  <si>
    <t>固态电池+核电+石墨电极+新材料</t>
  </si>
  <si>
    <t>AI营销+红人经济+出海业务</t>
  </si>
  <si>
    <t>三季报增长+光模块+PCB+珠海国资</t>
  </si>
  <si>
    <t>量子科技+科技服务+北京国资+国企改革</t>
  </si>
  <si>
    <t>6898.20万</t>
  </si>
  <si>
    <t>7605.19万</t>
  </si>
  <si>
    <t>海峡两岸+海西枢纽+国企改革+半年报增长</t>
  </si>
  <si>
    <t>厦门空港</t>
  </si>
  <si>
    <t>SH600897</t>
  </si>
  <si>
    <t>高速树脂+PCB+光刻胶+三季报增长</t>
  </si>
  <si>
    <t>3040.05万</t>
  </si>
  <si>
    <t>弹药装备+军工投资+季度盈利</t>
  </si>
  <si>
    <t>芯片+机器人+国资+换热器</t>
  </si>
  <si>
    <t>5405.48万</t>
  </si>
  <si>
    <t>智能医疗+体外诊断+AI系统+两岸医疗</t>
  </si>
  <si>
    <t>海峡两岸+干散货航运+百船计划</t>
  </si>
  <si>
    <t>财税SaaS+AI大模型+数电发票+鸿蒙合作</t>
  </si>
  <si>
    <t>覆铜板+AI服务器+固态电池+三季报扭亏</t>
  </si>
  <si>
    <t>412.00万</t>
  </si>
  <si>
    <t>PCB+芯片+半年报增长+政府补贴</t>
  </si>
  <si>
    <t>海峡两岸+海工装备+工程机械+全球化</t>
  </si>
  <si>
    <t>3850.59万</t>
  </si>
  <si>
    <t>医用敷料+出口领先+家用医疗+协议转让</t>
  </si>
  <si>
    <t>8691.31万</t>
  </si>
  <si>
    <t>三季报增长+储能+智能电表+海外布局</t>
  </si>
  <si>
    <t>半导体认证+高纯石英砂+芯片概念</t>
  </si>
  <si>
    <t>人形机器人+三季报大增+铝合金+汽车零部件</t>
  </si>
  <si>
    <t>9904.75万</t>
  </si>
  <si>
    <t>三季报大增+旅游客运+新能源+南京国资</t>
  </si>
  <si>
    <t>9678.32万</t>
  </si>
  <si>
    <t>亏损收窄+商业航天+海峡两岸+央企</t>
  </si>
  <si>
    <t>钨矿收购+三季报增长+PCB微钻+央企</t>
  </si>
  <si>
    <t>拟收购集装箱资产+港口物流+海峡两岸+福建国资+分红</t>
  </si>
  <si>
    <t>机器人+三季报增长+华为合作+智能输送</t>
  </si>
  <si>
    <t>2358.50万</t>
  </si>
  <si>
    <t>全运会活动+文化传媒+广州国资</t>
  </si>
  <si>
    <t>三季报暴增+人形机器人+新能源电机+国企改革</t>
  </si>
  <si>
    <t>扭亏+电子纸+算力+福建国资</t>
  </si>
  <si>
    <t>六氟磷酸锂涨价+储能电池+半导体化学品</t>
  </si>
  <si>
    <t>5909.17万</t>
  </si>
  <si>
    <t>三季报大增+钢结构+机器人+海峡两岸</t>
  </si>
  <si>
    <t>油服工程+光伏+新材料+减亏</t>
  </si>
  <si>
    <t>4953.08万</t>
  </si>
  <si>
    <t>集成灶+全屋净水+AI厨电+以旧换新</t>
  </si>
  <si>
    <t>福建自贸区+智能卫浴+装配式项目</t>
  </si>
  <si>
    <t>1699.54万</t>
  </si>
  <si>
    <t>英伟达液冷+人形机器人+消费电子+国企</t>
  </si>
  <si>
    <t>1690.16万</t>
  </si>
  <si>
    <t>三季报扭亏+遮阳材料+专精特新</t>
  </si>
  <si>
    <t>先锋新材</t>
  </si>
  <si>
    <t>9480.59万</t>
  </si>
  <si>
    <t>医药装备+扭亏为盈+出海提速+机器人</t>
  </si>
  <si>
    <t>楚天科技</t>
  </si>
  <si>
    <t>SZ300358</t>
  </si>
  <si>
    <t>6196.45万</t>
  </si>
  <si>
    <t>水泥+扭亏+海峡两岸+福建国资</t>
  </si>
  <si>
    <t>446.16万</t>
  </si>
  <si>
    <t>9460.05万</t>
  </si>
  <si>
    <t>海峡两岸+水务+信创+光伏+漳州国资</t>
  </si>
  <si>
    <t>6894.66万</t>
  </si>
  <si>
    <t>海峡两岸+智慧城市+算力+摘帽</t>
  </si>
  <si>
    <t>2151.81万</t>
  </si>
  <si>
    <t>6281.13万</t>
  </si>
  <si>
    <t>5.66亿</t>
  </si>
  <si>
    <t>5.34亿</t>
  </si>
  <si>
    <t>涨停封成比%[20251028]</t>
  </si>
  <si>
    <t>收盘获利%[20251028]</t>
  </si>
  <si>
    <t>涨停封单额[20251028]</t>
  </si>
  <si>
    <t>涨停原因类别[20251028]</t>
  </si>
  <si>
    <t>连续涨停天数[20251028]</t>
  </si>
  <si>
    <t>最终涨停时间[20251028]</t>
  </si>
  <si>
    <t>首次涨停时间[20251028]</t>
  </si>
  <si>
    <t>换手率%[20251028]</t>
    <phoneticPr fontId="1" type="noConversion"/>
  </si>
  <si>
    <t>海峡创新</t>
    <phoneticPr fontId="1" type="noConversion"/>
  </si>
  <si>
    <t>机器人+灵巧手</t>
    <phoneticPr fontId="1" type="noConversion"/>
  </si>
  <si>
    <t>可控核聚变+稀土+新高二波</t>
    <phoneticPr fontId="1" type="noConversion"/>
  </si>
  <si>
    <t>AI服务器+光模块</t>
    <phoneticPr fontId="1" type="noConversion"/>
  </si>
  <si>
    <t>科技调整1</t>
    <phoneticPr fontId="1" type="noConversion"/>
  </si>
  <si>
    <t>福建发酵</t>
    <phoneticPr fontId="1" type="noConversion"/>
  </si>
  <si>
    <t>指数冲高回落，缩量8%不足2.2万亿，下跌超2500家。市场分化，题材快速轮动，福建发酵，核心套利阵型完成。轮动机器人、AI硬件、量子科技等。短线情绪分化，高位大跌。</t>
    <phoneticPr fontId="1" type="noConversion"/>
  </si>
  <si>
    <t>趋势调整，连扳割裂</t>
    <phoneticPr fontId="1" type="noConversion"/>
  </si>
  <si>
    <t>趋势回落</t>
    <phoneticPr fontId="1" type="noConversion"/>
  </si>
  <si>
    <t>预期：混沌博弈
在途：
1. 首板的航天发展冲高离场，这个票没有辨识度
关注：
1. 轮动节奏，竞价定方向。</t>
    <phoneticPr fontId="1" type="noConversion"/>
  </si>
  <si>
    <t>578.12万</t>
  </si>
  <si>
    <t>硅烷交联剂+光刻胶+次新股+浙江国资</t>
  </si>
  <si>
    <t>6560.24万</t>
  </si>
  <si>
    <t>三季报增长+车用胶管+北交所</t>
  </si>
  <si>
    <t>3807.15万</t>
  </si>
  <si>
    <t>液冷软管+超高压装备+胶管龙头+核电软管</t>
  </si>
  <si>
    <t>4911.36万</t>
  </si>
  <si>
    <t>三季报增长+数字人体技术+数字医学+专精特新</t>
  </si>
  <si>
    <t>5709.63万</t>
  </si>
  <si>
    <t>发电量增长+新能源+虚拟电厂+央企</t>
  </si>
  <si>
    <t>私募股权投资+人形机器人+房地产</t>
  </si>
  <si>
    <t>4924.04万</t>
  </si>
  <si>
    <t>铝加工+汽车板+印尼产能</t>
  </si>
  <si>
    <t>5500.59万</t>
  </si>
  <si>
    <t>光伏龙头+三季度利润同比减亏+钙钛矿叠层+海外放量</t>
  </si>
  <si>
    <t>8894.53万</t>
  </si>
  <si>
    <t>三季报高增+固态电池+储能电站+混合储能</t>
  </si>
  <si>
    <t>7099.84万</t>
  </si>
  <si>
    <t>三季报增长+期货+碳资产+央企</t>
  </si>
  <si>
    <t>5334.32万</t>
  </si>
  <si>
    <t>铝精深加工+新能源铝箔+风电+三季报增长</t>
  </si>
  <si>
    <t>6222.32万</t>
  </si>
  <si>
    <t>北京国资+房地产+TOD轨道物业</t>
  </si>
  <si>
    <t>4014.87万</t>
  </si>
  <si>
    <t>房地产+销售大增+上海国资</t>
  </si>
  <si>
    <t>BC电池+亏损收窄+全球领先</t>
  </si>
  <si>
    <t>7676.98万</t>
  </si>
  <si>
    <t>数据中心供电+海上风电+二次设备+军工</t>
  </si>
  <si>
    <t>可控核聚变+特高压+三季报增长+央企</t>
  </si>
  <si>
    <t>8698.48万</t>
  </si>
  <si>
    <t>信创+智慧水务+华为概念+装饰复合材料+半年报增长</t>
  </si>
  <si>
    <t>8400.49万</t>
  </si>
  <si>
    <t>铬盐龙头+新能源材料+液流储能+三季报增长</t>
  </si>
  <si>
    <t>778.32万</t>
  </si>
  <si>
    <t>海南自贸区+免税重组+自动驾驶+海南国资</t>
  </si>
  <si>
    <t>2331.24万</t>
  </si>
  <si>
    <t>TOPCon电池+硅料硅片+减亏+激励计划</t>
  </si>
  <si>
    <t>成品油零售+液冷超充+华为合作+油电协同</t>
  </si>
  <si>
    <t>三季报增长+游戏+10派60元+福建自贸区</t>
  </si>
  <si>
    <t>N公司+液冷测试设备+ASIC芯片</t>
  </si>
  <si>
    <t>5052.79万</t>
  </si>
  <si>
    <t>动物疫苗+禽流感+三季报增长+酶制剂龙头</t>
  </si>
  <si>
    <t>2381.81万</t>
  </si>
  <si>
    <t>可转债+海外产能+油服电缆+光伏电缆</t>
  </si>
  <si>
    <t>光伏概念+BC电池+储能+反内卷</t>
  </si>
  <si>
    <t>阿特斯</t>
  </si>
  <si>
    <t>SH688472</t>
  </si>
  <si>
    <t>9874.31万</t>
  </si>
  <si>
    <t>风电光伏+锂矿达产+第三季度净利增长+国企改革</t>
  </si>
  <si>
    <t>8850.27万</t>
  </si>
  <si>
    <t>海南自贸区+AMC概念+钒电池+增持</t>
  </si>
  <si>
    <t>三季报扭亏+整车制造+芯片概念+重组哪吒传闻</t>
  </si>
  <si>
    <t>锂矿采矿证+固态电池+铁矿+金属锂</t>
  </si>
  <si>
    <t>2969.72万</t>
  </si>
  <si>
    <t>三季报增长+人形机器人+汽车零部件+模具</t>
  </si>
  <si>
    <t>5429.23万</t>
  </si>
  <si>
    <t>三季报大增+珠海地产+国资背景+智慧社区</t>
  </si>
  <si>
    <t>三季报增长+光伏逆变器+储能系统+北美/韩国市场</t>
  </si>
  <si>
    <t>铝箔+电池壳+固态电池+国企</t>
  </si>
  <si>
    <t>海南自贸区+幕墙+光伏+免税</t>
  </si>
  <si>
    <t>4693.28万</t>
  </si>
  <si>
    <t>量子科技+智算云+AI安全+防火墙</t>
  </si>
  <si>
    <t>特高压+三季报增长+高分红+海外扩张</t>
  </si>
  <si>
    <t>3522.11万</t>
  </si>
  <si>
    <t>农药+化肥+三季报增长</t>
  </si>
  <si>
    <t>三季报扭亏+液冷+空气能热泵+石墨烯</t>
  </si>
  <si>
    <t>6328.85万</t>
  </si>
  <si>
    <t>三季报增长+特高压+军工+电网中标</t>
  </si>
  <si>
    <t>9178.91万</t>
  </si>
  <si>
    <t>光伏组件+储能布局+回购</t>
  </si>
  <si>
    <t>5337.32万</t>
  </si>
  <si>
    <t>三季报增长+电梯出口+机器人概念+一带一路</t>
  </si>
  <si>
    <t>5355.84万</t>
  </si>
  <si>
    <t>机器人+光伏+三季报增长+越南扩产</t>
  </si>
  <si>
    <t>1066.55万</t>
  </si>
  <si>
    <t>磷化工+半年报增长+磷矿资源+回购</t>
  </si>
  <si>
    <t>8766.19万</t>
  </si>
  <si>
    <t>三季报增长+6G+PCB+可转债</t>
  </si>
  <si>
    <t>3002.13万</t>
  </si>
  <si>
    <t>收购量投科技+AI工业软件+数据中心</t>
  </si>
  <si>
    <t>723.10万</t>
  </si>
  <si>
    <t>三季报增长+创新药CRO+员工持股</t>
  </si>
  <si>
    <t>843.59万</t>
  </si>
  <si>
    <t>焦炭+型钢+减亏+循环经济</t>
  </si>
  <si>
    <t>1325.48万</t>
  </si>
  <si>
    <t>机器人+工业母机+芯片+国资</t>
  </si>
  <si>
    <t>8289.50万</t>
  </si>
  <si>
    <t>两岸医疗+智能医疗+体外诊断+AI系统</t>
  </si>
  <si>
    <t>3422.02万</t>
  </si>
  <si>
    <t>控制权变更+氢能中心+燃气分销</t>
  </si>
  <si>
    <t>PCB微钻+钨矿收购+央企+三季报增长</t>
  </si>
  <si>
    <t>317.88万</t>
  </si>
  <si>
    <t>盘活资产+功能涂料+AI智能体+人形机器人</t>
  </si>
  <si>
    <t>涨停封成比%[20251029]</t>
  </si>
  <si>
    <t>收盘获利%[20251029]</t>
  </si>
  <si>
    <t>涨停封单额[20251029]</t>
  </si>
  <si>
    <t>涨停原因类别[20251029]</t>
  </si>
  <si>
    <t>连续涨停天数[20251029]</t>
  </si>
  <si>
    <t>最终涨停时间[20251029]</t>
  </si>
  <si>
    <t>首次涨停时间[20251029]</t>
  </si>
  <si>
    <t>换手率%[20251029]</t>
    <phoneticPr fontId="1" type="noConversion"/>
  </si>
  <si>
    <t>瑞尔特</t>
    <phoneticPr fontId="1" type="noConversion"/>
  </si>
  <si>
    <t>合富中国</t>
    <phoneticPr fontId="1" type="noConversion"/>
  </si>
  <si>
    <t>福建+人工智能</t>
    <phoneticPr fontId="1" type="noConversion"/>
  </si>
  <si>
    <t>公告+供热</t>
    <phoneticPr fontId="1" type="noConversion"/>
  </si>
  <si>
    <t>德隆汇能</t>
    <phoneticPr fontId="1" type="noConversion"/>
  </si>
  <si>
    <t>电力+固态电池</t>
    <phoneticPr fontId="1" type="noConversion"/>
  </si>
  <si>
    <t>方大碳素</t>
    <phoneticPr fontId="1" type="noConversion"/>
  </si>
  <si>
    <t>人工智能+PCB钻针</t>
    <phoneticPr fontId="1" type="noConversion"/>
  </si>
  <si>
    <t>中钨高新</t>
    <phoneticPr fontId="1" type="noConversion"/>
  </si>
  <si>
    <t>焦炭</t>
    <phoneticPr fontId="1" type="noConversion"/>
  </si>
  <si>
    <t>业绩+智能电表</t>
    <phoneticPr fontId="1" type="noConversion"/>
  </si>
  <si>
    <t>海兴电力</t>
    <phoneticPr fontId="1" type="noConversion"/>
  </si>
  <si>
    <t>科技s2</t>
    <phoneticPr fontId="1" type="noConversion"/>
  </si>
  <si>
    <t>福建分歧1</t>
    <phoneticPr fontId="1" type="noConversion"/>
  </si>
  <si>
    <t>指数放量震荡走强，涨跌加速持平。市场局部强势，题材快速轮动，科技线冲高回落，轮动业绩+新能源分支，北交所午后拉升。短线情绪分化，多股大幅回落。</t>
    <phoneticPr fontId="1" type="noConversion"/>
  </si>
  <si>
    <t>趋势，北交所，次新</t>
    <phoneticPr fontId="1" type="noConversion"/>
  </si>
  <si>
    <t>趋势轮动</t>
    <phoneticPr fontId="1" type="noConversion"/>
  </si>
  <si>
    <t>预期：等调整
关注：
1. 博弈首板</t>
    <phoneticPr fontId="1" type="noConversion"/>
  </si>
  <si>
    <t>三季报增长+AI大模型+智慧能源</t>
  </si>
  <si>
    <t>4677.98万</t>
  </si>
  <si>
    <t>重大资产重组+水电资产注入+大气治理+央企</t>
  </si>
  <si>
    <t>2626.12万</t>
  </si>
  <si>
    <t>三季报+硅铁龙头+源网荷储+羊绒</t>
  </si>
  <si>
    <t>1413.66万</t>
  </si>
  <si>
    <t>特钢转型+河南国资+扭亏为盈+国企改革</t>
  </si>
  <si>
    <t>9163.75万</t>
  </si>
  <si>
    <t>盐湖提锂+房地产+国企改革</t>
  </si>
  <si>
    <t>5334.42万</t>
  </si>
  <si>
    <t>油运+VLCC+新船交付+央企</t>
  </si>
  <si>
    <t>9467.82万</t>
  </si>
  <si>
    <t>电解液+六氟磷酸锂+宁德时代+国企</t>
  </si>
  <si>
    <t>核能合同+核氢光储+甘肃国资</t>
  </si>
  <si>
    <t>575.72万</t>
  </si>
  <si>
    <t>抗量子密码+拟收购+信创</t>
  </si>
  <si>
    <t>1588.46万</t>
  </si>
  <si>
    <t>三季报增长+锂电池+污水处理+制药装备</t>
  </si>
  <si>
    <t>3.24亿</t>
  </si>
  <si>
    <t>4416.99万</t>
  </si>
  <si>
    <t>三季报增长+低空经济+城市更新+国企改革</t>
  </si>
  <si>
    <t>2787.79万</t>
  </si>
  <si>
    <t>三季报增长+液冷服务器+专精特新+燃气轮机</t>
  </si>
  <si>
    <t>7064.66万</t>
  </si>
  <si>
    <t>储能+算电协同+更名+电梯部件</t>
  </si>
  <si>
    <t>三季报高增+风电设备+储能消防+出口占比高</t>
  </si>
  <si>
    <t>风电+混塔+源网荷储+三季报亏损同比收窄</t>
  </si>
  <si>
    <t>锂矿+人形机器人+伺服电机</t>
  </si>
  <si>
    <t>三季报增长+工业母机+新型工业化</t>
  </si>
  <si>
    <t>6505.43万</t>
  </si>
  <si>
    <t>三季报扭亏+储能+房地产+国企</t>
  </si>
  <si>
    <t>1634.42万</t>
  </si>
  <si>
    <t>防伪瓶盖+白酒概念+化债预期+回购</t>
  </si>
  <si>
    <t>1270.41万</t>
  </si>
  <si>
    <t>中信举牌+可控核聚变+存储芯片+杭州国资</t>
  </si>
  <si>
    <t>5387.27万</t>
  </si>
  <si>
    <t>三季报投资收益增长+医美+毛发医疗+牙科医疗</t>
  </si>
  <si>
    <t>6048.89万</t>
  </si>
  <si>
    <t>林业+海峡两岸+碳汇+生物质颗粒</t>
  </si>
  <si>
    <t>6947.82万</t>
  </si>
  <si>
    <t>锂电新能源+特钢新材料</t>
  </si>
  <si>
    <t>4209.37万</t>
  </si>
  <si>
    <t>三季报扭亏+算力+存储+国企改革</t>
  </si>
  <si>
    <t>5099.15万</t>
  </si>
  <si>
    <t>三季报扭亏+LED封装+小家电+ST板块</t>
  </si>
  <si>
    <t>机器人+消费电子+工业母机+苹果链</t>
  </si>
  <si>
    <t>7541.33万</t>
  </si>
  <si>
    <t>三季度业绩增长+医用敷料+三胎概念</t>
  </si>
  <si>
    <t>三季报高增+液冷服务器+汽车电子+半导体设备</t>
  </si>
  <si>
    <t>固态电池+高端纺机+锂电解质+进口替代</t>
  </si>
  <si>
    <t>三季报增长+固态电池+储能满产</t>
  </si>
  <si>
    <t>4994.32万</t>
  </si>
  <si>
    <t>AI服务器电源+车载电源+扩产+扭亏</t>
  </si>
  <si>
    <t>9079.55万</t>
  </si>
  <si>
    <t>北京国资+TOD轨道物业+房地产</t>
  </si>
  <si>
    <t>312.88万</t>
  </si>
  <si>
    <t>铬盐龙头+液流储能+三季报增长+新能源材料</t>
  </si>
  <si>
    <t>固态电池+电池壳+铝箔+国企</t>
  </si>
  <si>
    <t>三季报扭亏+液冷+储能+氢能源</t>
  </si>
  <si>
    <t>4556.27万</t>
  </si>
  <si>
    <t>3486.20万</t>
  </si>
  <si>
    <t>智能卫浴+养老概念+福建自贸区+装配式项目</t>
  </si>
  <si>
    <t>2348.99万</t>
  </si>
  <si>
    <t>5.75亿</t>
  </si>
  <si>
    <t>涨停封成比%[20251030]</t>
  </si>
  <si>
    <t>收盘获利%[20251030]</t>
  </si>
  <si>
    <t>涨停封单额[20251030]</t>
  </si>
  <si>
    <t>涨停原因类别[20251030]</t>
  </si>
  <si>
    <t>连续涨停天数[20251030]</t>
  </si>
  <si>
    <t>最终涨停时间[20251030]</t>
  </si>
  <si>
    <t>首次涨停时间[20251030]</t>
  </si>
  <si>
    <t>换手率%[20251030]</t>
    <phoneticPr fontId="1" type="noConversion"/>
  </si>
  <si>
    <t>京投发展</t>
    <phoneticPr fontId="1" type="noConversion"/>
  </si>
  <si>
    <t>绿色能源+储能</t>
    <phoneticPr fontId="1" type="noConversion"/>
  </si>
  <si>
    <t>三季报+液冷</t>
    <phoneticPr fontId="1" type="noConversion"/>
  </si>
  <si>
    <t>大中矿业</t>
    <phoneticPr fontId="1" type="noConversion"/>
  </si>
  <si>
    <t>神州信息</t>
    <phoneticPr fontId="1" type="noConversion"/>
  </si>
  <si>
    <t>振华股份</t>
    <phoneticPr fontId="1" type="noConversion"/>
  </si>
  <si>
    <t>科技s2分歧</t>
    <phoneticPr fontId="1" type="noConversion"/>
  </si>
  <si>
    <t>福建分歧2</t>
    <phoneticPr fontId="1" type="noConversion"/>
  </si>
  <si>
    <t>指数弱势震荡，放量7%至2.4万亿，近4000家下跌。题材弱势轮动，锂电池相对强势，大科技冲高回落，其他弱势轮动。短线情绪分化。</t>
    <phoneticPr fontId="1" type="noConversion"/>
  </si>
  <si>
    <t>趋势滞涨， 连扳抢话语权</t>
    <phoneticPr fontId="1" type="noConversion"/>
  </si>
  <si>
    <t>趋势滞涨</t>
    <phoneticPr fontId="1" type="noConversion"/>
  </si>
  <si>
    <t>预期：等调整
关注：
1. 分歧留强</t>
    <phoneticPr fontId="1" type="noConversion"/>
  </si>
  <si>
    <t>2569.30万</t>
  </si>
  <si>
    <t>三季报扭亏+电磁线+拟剥离地产</t>
  </si>
  <si>
    <t>水泥+国企改革+三季报扭亏+新签合同</t>
  </si>
  <si>
    <t>2471.96万</t>
  </si>
  <si>
    <t>超聚变相关传闻+发制品+人形机器人</t>
  </si>
  <si>
    <t>230.53万</t>
  </si>
  <si>
    <t>三季报增长+巨型工程子午胎+央企+新能源汽车</t>
  </si>
  <si>
    <t>3780.74万</t>
  </si>
  <si>
    <t>2807.90万</t>
  </si>
  <si>
    <t>3439.08万</t>
  </si>
  <si>
    <t>智算中心+境外安保+三季报大增</t>
  </si>
  <si>
    <t>3567.44万</t>
  </si>
  <si>
    <t>三季报扭亏+蓝宝石+数据确权</t>
  </si>
  <si>
    <t>3139.10万</t>
  </si>
  <si>
    <t>三季报增长+AI出版+山东国资+教育出版</t>
  </si>
  <si>
    <t>亏损收窄+AI应用+安全</t>
  </si>
  <si>
    <t>20.45万</t>
  </si>
  <si>
    <t>皮鞋+国货品牌+多品牌运营+智能制造</t>
  </si>
  <si>
    <t>三季报扭亏+TOPCon电池+硅料硅片+员工持股</t>
  </si>
  <si>
    <t>1084.89万</t>
  </si>
  <si>
    <t>三季报增长+新能源汽车+汽车拆解+激励落地</t>
  </si>
  <si>
    <t>5158.52万</t>
  </si>
  <si>
    <t>三季报增长+电踏车电机+锂电池+力矩传感器</t>
  </si>
  <si>
    <t>三季报增长+AI算力+金属结构件+回购</t>
  </si>
  <si>
    <t>三季报增长+预制菜+泡卤凤爪+会员商超</t>
  </si>
  <si>
    <t>2846.71万</t>
  </si>
  <si>
    <t>三季报增长+复合调味品+预制菜+烘焙并购</t>
  </si>
  <si>
    <t>5006.46万</t>
  </si>
  <si>
    <t>钠离子电池概念+有机颜料龙头</t>
  </si>
  <si>
    <t>5177.02万</t>
  </si>
  <si>
    <t>三季报增长+电池铝箔+钠电材料+全球龙头</t>
  </si>
  <si>
    <t>6890.09万</t>
  </si>
  <si>
    <t>污水处理+股份转让+三季报扭亏</t>
  </si>
  <si>
    <t>3973.41万</t>
  </si>
  <si>
    <t>芯片洁净室+新加坡订单+三季报超预期</t>
  </si>
  <si>
    <t>3805.02万</t>
  </si>
  <si>
    <t>定增受理+特色小镇+宠物经济+生态园林</t>
  </si>
  <si>
    <t>7404.78万</t>
  </si>
  <si>
    <t>三季报增长+人形机器人+特斯拉+汽车零部件</t>
  </si>
  <si>
    <t>7479.24万</t>
  </si>
  <si>
    <t>订阅增长+PDF软件+信创+AI文档</t>
  </si>
  <si>
    <t>9111.36万</t>
  </si>
  <si>
    <t>创新药+自免龙头+三季报高增+辉瑞BD</t>
  </si>
  <si>
    <t>前三季度增长+固态电池+机器人+汽车零部件</t>
  </si>
  <si>
    <t>氢能汽车+海南自贸港+出口</t>
  </si>
  <si>
    <t>三季报增长+平潭开发+林业+菌草</t>
  </si>
  <si>
    <t>2927.53万</t>
  </si>
  <si>
    <t>新能源定点+保险杠龙头+现金分红</t>
  </si>
  <si>
    <t>2414.23万</t>
  </si>
  <si>
    <t>重整预期+固废处置+数字环卫+锂电回收</t>
  </si>
  <si>
    <t>3849.46万</t>
  </si>
  <si>
    <t>短剧+影视院线+三季报增长+诉讼追偿</t>
  </si>
  <si>
    <t>2874.93万</t>
  </si>
  <si>
    <t>业绩扭亏+海南自贸港+非织造新材料</t>
  </si>
  <si>
    <t>7201.79万</t>
  </si>
  <si>
    <t>AI短剧+影视IP+债转股+影视制作</t>
  </si>
  <si>
    <t>三季报扭亏+全运会活动+广州国资+文化传媒</t>
  </si>
  <si>
    <t>创新药+禽流感+三季报增长+原料药获批</t>
  </si>
  <si>
    <t>6576.09万</t>
  </si>
  <si>
    <t>控制权变更+创新药+定增</t>
  </si>
  <si>
    <t>8995.24万</t>
  </si>
  <si>
    <t>POF热收缩膜+国产替代+业绩改善</t>
  </si>
  <si>
    <t>8417.65万</t>
  </si>
  <si>
    <t>覆铜板+玻纤布+业绩大增+医疗器械</t>
  </si>
  <si>
    <t>1130.59万</t>
  </si>
  <si>
    <t>创新药+医保谈判+HSK44459+麻醉镇痛</t>
  </si>
  <si>
    <t>7373.83万</t>
  </si>
  <si>
    <t>三季报增长+回购+电池结构件+金属包装</t>
  </si>
  <si>
    <t>5689.25万</t>
  </si>
  <si>
    <t>固态电池+隔膜龙头+海外大单+涨价预期</t>
  </si>
  <si>
    <t>9568.14万</t>
  </si>
  <si>
    <t>三季报增长+创新药+原料药龙头+回购</t>
  </si>
  <si>
    <t>数字营销+AI应用</t>
  </si>
  <si>
    <t>创新药+定增受理+STSP-0601</t>
  </si>
  <si>
    <t>7815.04万</t>
  </si>
  <si>
    <t>医疗器械+辅助生殖+现金管理</t>
  </si>
  <si>
    <t>采纳股份</t>
  </si>
  <si>
    <t>SZ301122</t>
  </si>
  <si>
    <t>4863.67万</t>
  </si>
  <si>
    <t>AI玩具+AI教育+少儿图书+业绩改善</t>
  </si>
  <si>
    <t>5957.36万</t>
  </si>
  <si>
    <t>5268.51万</t>
  </si>
  <si>
    <t>固态电池+六氟磷酸锂+涨价+满产满销</t>
  </si>
  <si>
    <t>2635.92万</t>
  </si>
  <si>
    <t>8125.50万</t>
  </si>
  <si>
    <t>智能卫浴+养老概念+海峡两岸+装配式项目</t>
  </si>
  <si>
    <t>3254.50万</t>
  </si>
  <si>
    <t>重大资产重组+存储芯片+智慧城市</t>
  </si>
  <si>
    <t>涨停封成比%[20251031]</t>
  </si>
  <si>
    <t>收盘获利%[20251031]</t>
  </si>
  <si>
    <t>涨停封单额[20251031]</t>
  </si>
  <si>
    <t>涨停原因类别[20251031]</t>
  </si>
  <si>
    <t>连续涨停天数[20251031]</t>
  </si>
  <si>
    <t>最终涨停时间[20251031]</t>
  </si>
  <si>
    <t>首次涨停时间[20251031]</t>
  </si>
  <si>
    <t>换手率%[20251031]</t>
    <phoneticPr fontId="1" type="noConversion"/>
  </si>
  <si>
    <t>2025/11/03 一</t>
    <phoneticPr fontId="1" type="noConversion"/>
  </si>
  <si>
    <t>2025/11/04 二</t>
    <phoneticPr fontId="1" type="noConversion"/>
  </si>
  <si>
    <t>2025/11/06 四</t>
    <phoneticPr fontId="1" type="noConversion"/>
  </si>
  <si>
    <t>2025/11/05 三</t>
    <phoneticPr fontId="1" type="noConversion"/>
  </si>
  <si>
    <t>2025/11/07 五</t>
    <phoneticPr fontId="1" type="noConversion"/>
  </si>
  <si>
    <t>8 放量</t>
    <phoneticPr fontId="1" type="noConversion"/>
  </si>
  <si>
    <t>固态电池+二波</t>
    <phoneticPr fontId="1" type="noConversion"/>
  </si>
  <si>
    <t>福建金森</t>
    <phoneticPr fontId="1" type="noConversion"/>
  </si>
  <si>
    <t>科技s2分歧2</t>
    <phoneticPr fontId="1" type="noConversion"/>
  </si>
  <si>
    <t>福建s3</t>
    <phoneticPr fontId="1" type="noConversion"/>
  </si>
  <si>
    <t>指数调整第二天，缩量4%至2.4万亿，3500家上涨。市场全天弱势轮动，医药相对强势，首板7涨停。大科技延续调整第二天。短线情绪分化，12跌停，亏钱效益明显。</t>
    <phoneticPr fontId="1" type="noConversion"/>
  </si>
  <si>
    <t>趋势调整，连扳分化，</t>
    <phoneticPr fontId="1" type="noConversion"/>
  </si>
  <si>
    <t>预期：应该有一个衰竭低吸点，
在途：
1. 平潭冲高先离场，跳水下来可以吸
关注：
1.共振指数方向，如果指数不暴力拉回，关注连扳方向。</t>
    <phoneticPr fontId="1" type="noConversion"/>
  </si>
  <si>
    <t>三季报增长+特高压+沙特订单+黄金</t>
  </si>
  <si>
    <t>3638.21万</t>
  </si>
  <si>
    <t>化工+苯胺+造纸+数字经济</t>
  </si>
  <si>
    <t>6303.09万</t>
  </si>
  <si>
    <t>4934.29万</t>
  </si>
  <si>
    <t>可控核聚变+核电+流体机械+央企</t>
  </si>
  <si>
    <t>7427.33万</t>
  </si>
  <si>
    <t>氢能装备+热电运营+余热锅炉+无锡国资</t>
  </si>
  <si>
    <t>4511.21万</t>
  </si>
  <si>
    <t>重组推进+氢能装备+橡胶机械+央企</t>
  </si>
  <si>
    <t>参投超聚变+上海国资+AI赋能+文旅地标</t>
  </si>
  <si>
    <t>8521.13万</t>
  </si>
  <si>
    <t>存储芯片+封测+国企+回购</t>
  </si>
  <si>
    <t>4657.45万</t>
  </si>
  <si>
    <t>具身智能+燃气+高股息</t>
  </si>
  <si>
    <t>5162.37万</t>
  </si>
  <si>
    <t>油气开采+海南自贸区+回购</t>
  </si>
  <si>
    <t>3334.88万</t>
  </si>
  <si>
    <t>具身智能+园区开发+国企改革+三季报增长</t>
  </si>
  <si>
    <t>数据要素+AI智能体+卫星数据云服务+国企</t>
  </si>
  <si>
    <t>重组复牌+血透龙头+盈利增厚+医疗器械</t>
  </si>
  <si>
    <t>威高血净</t>
  </si>
  <si>
    <t>SH603014</t>
  </si>
  <si>
    <t>机器人+先进光源+AI智慧建造+海外布局</t>
  </si>
  <si>
    <t>2294.27万</t>
  </si>
  <si>
    <t>洁净室工程+订单增长+半导体+境外扩张</t>
  </si>
  <si>
    <t>核能合同+可控核聚变+甘肃国资</t>
  </si>
  <si>
    <t>3384.95万</t>
  </si>
  <si>
    <t>染料+扭亏+国企</t>
  </si>
  <si>
    <t>3133.16万</t>
  </si>
  <si>
    <t>半导体设备+芯慧联+HBM+工业杀菌剂</t>
  </si>
  <si>
    <t>9196.45万</t>
  </si>
  <si>
    <t>光伏组件+固态电池+10亿订单+园林工程</t>
  </si>
  <si>
    <t>3143.09万</t>
  </si>
  <si>
    <t>数据中心+柴油发动机+固态电池</t>
  </si>
  <si>
    <t>5178.13万</t>
  </si>
  <si>
    <t>5G+汽车电子+高频PCB+三季报</t>
  </si>
  <si>
    <t>2748.68万</t>
  </si>
  <si>
    <t>预加工食品+单店修复+并购整合+三季报增长</t>
  </si>
  <si>
    <t>8773.26万</t>
  </si>
  <si>
    <t>LED照明+机器人+泰国基地+海峡两岸</t>
  </si>
  <si>
    <t>6222.25万</t>
  </si>
  <si>
    <t>商业航天+钙钛矿电池+一带一路+岩土工程</t>
  </si>
  <si>
    <t>6320.73万</t>
  </si>
  <si>
    <t>数据复制+信创+金融客户+人工智能</t>
  </si>
  <si>
    <t>拟收购半导体+具身智能+文旅+短剧游戏</t>
  </si>
  <si>
    <t>7293.94万</t>
  </si>
  <si>
    <t>海峡两岸+跨境电商+国企改革+创投</t>
  </si>
  <si>
    <t>海南自贸区+生猪养殖</t>
  </si>
  <si>
    <t>5487.37万</t>
  </si>
  <si>
    <t>控股股东重整+地产保交付+环保技改</t>
  </si>
  <si>
    <t>神州二十配套+航天应用+央企+业绩扭亏</t>
  </si>
  <si>
    <t>7352.12万</t>
  </si>
  <si>
    <t>拟收购金力股份+超薄高强隔膜+广东国资</t>
  </si>
  <si>
    <t>5398.30万</t>
  </si>
  <si>
    <t>液冷储能+数据中心+机器人+三季报扭亏</t>
  </si>
  <si>
    <t>4339.26万</t>
  </si>
  <si>
    <t>创新药+CMO/CDMO+回购+原料药</t>
  </si>
  <si>
    <t>三季报增长+PCB+玻璃芯基板</t>
  </si>
  <si>
    <t>1753.17万</t>
  </si>
  <si>
    <t>盐湖提锂+六氟磷酸锂+绿色甲醇+央企</t>
  </si>
  <si>
    <t>8332.73万</t>
  </si>
  <si>
    <t>海南自贸区+免税资产注入预期+幕墙</t>
  </si>
  <si>
    <t>可控核聚变+核电+余热锅炉+三季报增长</t>
  </si>
  <si>
    <t>可控核聚变+核电+危废龙头+水电设备</t>
  </si>
  <si>
    <t>2106.95万</t>
  </si>
  <si>
    <t>三季报扭亏+液冷+家电制冷+氢能源</t>
  </si>
  <si>
    <t>6808.33万</t>
  </si>
  <si>
    <t>河南国资+乡村振兴+高标准农田+绿色城乡建设</t>
  </si>
  <si>
    <t>4413.34万</t>
  </si>
  <si>
    <t>石化仓储+横琴新区+统一大市场+创投</t>
  </si>
  <si>
    <t>8475.58万</t>
  </si>
  <si>
    <t>三季报增长+AI游戏+分红+游戏出海</t>
  </si>
  <si>
    <t>三季报增长+可控核聚变+机器人+智能装备</t>
  </si>
  <si>
    <t>6707.71万</t>
  </si>
  <si>
    <t>无缝服装+光伏+子公司预重整+股东减少</t>
  </si>
  <si>
    <t>7875.09万</t>
  </si>
  <si>
    <t>三季报增长+冬虫夏草+金针菇+激励计划</t>
  </si>
  <si>
    <t>8341.98万</t>
  </si>
  <si>
    <t>拟增资光通信+储能+移动通信设备+精密箱体</t>
  </si>
  <si>
    <t>4607.27万</t>
  </si>
  <si>
    <t>三季报增长+磁性元器件+光伏储能+新能源汽车</t>
  </si>
  <si>
    <t>AI智能体+数据安全+深圳国资+海外增长</t>
  </si>
  <si>
    <t>钍基熔盐堆+特材装备+海工装备+陕西国资</t>
  </si>
  <si>
    <t>宝色股份</t>
  </si>
  <si>
    <t>SZ300402</t>
  </si>
  <si>
    <t>商业航天+核工业机器人+央企背景</t>
  </si>
  <si>
    <t>7574.98万</t>
  </si>
  <si>
    <t>三季报增长+芳香胺+TPU(热塑性聚氨酯弹性体)</t>
  </si>
  <si>
    <t>美瑞新材</t>
  </si>
  <si>
    <t>SZ300848</t>
  </si>
  <si>
    <t>6976.98万</t>
  </si>
  <si>
    <t>化工+钠离子电池+有机颜料+光刻胶颜料</t>
  </si>
  <si>
    <t>5137.63万</t>
  </si>
  <si>
    <t>芯片洁净室+新加坡订单+三季报增长</t>
  </si>
  <si>
    <t>海南自贸港+氢能汽车+出口</t>
  </si>
  <si>
    <t>9702.29万</t>
  </si>
  <si>
    <t>短剧+AIGC+三季报增长+诉讼追偿</t>
  </si>
  <si>
    <t>6227.49万</t>
  </si>
  <si>
    <t>业绩扭亏+海南自贸港+非织造新材料+土地重估</t>
  </si>
  <si>
    <t>6102.25万</t>
  </si>
  <si>
    <t>涨停封成比%[20251103]</t>
  </si>
  <si>
    <t>收盘获利%[20251103]</t>
  </si>
  <si>
    <t>涨停封单额[20251103]</t>
  </si>
  <si>
    <t>涨停原因类别[20251103]</t>
  </si>
  <si>
    <t>连续涨停天数[20251103]</t>
  </si>
  <si>
    <t>最终涨停时间[20251103]</t>
  </si>
  <si>
    <t>首次涨停时间[20251103]</t>
  </si>
  <si>
    <t>换手率%[20251103]</t>
    <phoneticPr fontId="1" type="noConversion"/>
  </si>
  <si>
    <t>消费+短剧+业绩</t>
    <phoneticPr fontId="1" type="noConversion"/>
  </si>
  <si>
    <t>业绩+半导体</t>
    <phoneticPr fontId="1" type="noConversion"/>
  </si>
  <si>
    <t>业绩+AI算力</t>
    <phoneticPr fontId="1" type="noConversion"/>
  </si>
  <si>
    <t>海南+汽车整车</t>
    <phoneticPr fontId="1" type="noConversion"/>
  </si>
  <si>
    <t>海南+业绩+纺织制造</t>
    <phoneticPr fontId="1" type="noConversion"/>
  </si>
  <si>
    <t>有机颜料</t>
    <phoneticPr fontId="1" type="noConversion"/>
  </si>
  <si>
    <t>百合花</t>
    <phoneticPr fontId="1" type="noConversion"/>
  </si>
  <si>
    <t>科技s2修复</t>
    <phoneticPr fontId="1" type="noConversion"/>
  </si>
  <si>
    <t>指数调整第三天午后翻红，量能缩量9%不足2.2万亿，涨超3000家。市场轮动修复，核电相对强势。福建分化。 芯片调整三天今天修复看修复力度。短线情绪局部强势，连扳高低切。</t>
    <phoneticPr fontId="1" type="noConversion"/>
  </si>
  <si>
    <t>趋势止跌，连扳高低切</t>
    <phoneticPr fontId="1" type="noConversion"/>
  </si>
  <si>
    <t>止跌企稳</t>
    <phoneticPr fontId="1" type="noConversion"/>
  </si>
  <si>
    <t>预期：反弹力度有限，可以有抱团预期
在途：
1. 平潭一致，冲高先卖等分歧后再吸，前提是资金不持续回流趋势
关注:
1. 反弹力度和科技反弹力度</t>
    <phoneticPr fontId="1" type="noConversion"/>
  </si>
  <si>
    <t>246.09万</t>
  </si>
  <si>
    <t>205.15万</t>
  </si>
  <si>
    <t>739.33万</t>
  </si>
  <si>
    <t>5082.11万</t>
  </si>
  <si>
    <t>海峡两岸+海上风电+资产注入+福建国资</t>
  </si>
  <si>
    <t>9576.68万</t>
  </si>
  <si>
    <t>6930.88万</t>
  </si>
  <si>
    <t>液冷+储能+润滑油+央企</t>
  </si>
  <si>
    <t>冰雪产业+定增偿债+国企改革</t>
  </si>
  <si>
    <t>不动产资管+AMC概念+房地产+国企</t>
  </si>
  <si>
    <t>海峡两岸+福建国资+水泥+减亏</t>
  </si>
  <si>
    <t>9187.50万</t>
  </si>
  <si>
    <t>工程机械+盾构机+智能化装备+厦门国资</t>
  </si>
  <si>
    <t>3507.82万</t>
  </si>
  <si>
    <t>消费电子+半导体+光模块+复合铝箔</t>
  </si>
  <si>
    <t>5075.41万</t>
  </si>
  <si>
    <t>海峡两岸+PCB+AI服务器+次新股+特斯拉</t>
  </si>
  <si>
    <t>超颖电子</t>
  </si>
  <si>
    <t>SH603175</t>
  </si>
  <si>
    <t>三季报增长+特高压+海外订单+回购</t>
  </si>
  <si>
    <t>7283.33万</t>
  </si>
  <si>
    <t>2.07亿合同+PCCP+村级集体控股</t>
  </si>
  <si>
    <t>3896.88万</t>
  </si>
  <si>
    <t>海峡两岸+“马字辈”+鳗鱼全产业链+福建自贸区</t>
  </si>
  <si>
    <t>海峡两岸+污水处理+国企改革+三季报增长</t>
  </si>
  <si>
    <t>造纸+彩票+亏损收窄+控制权变更</t>
  </si>
  <si>
    <t>7960.96万</t>
  </si>
  <si>
    <t>农业种植+一带一路+智慧纺纱+半年报增长</t>
  </si>
  <si>
    <t>三季报增长+零售连锁+预制菜+冷链物流</t>
  </si>
  <si>
    <t>2368.95万</t>
  </si>
  <si>
    <t>海峡两岸+房地产+国际工程+福建国资</t>
  </si>
  <si>
    <t>海峡两岸+风电+光伏+国企改革</t>
  </si>
  <si>
    <t>7652.67万</t>
  </si>
  <si>
    <t>电气绝缘材料+核电+定增受理</t>
  </si>
  <si>
    <t>9648.22万</t>
  </si>
  <si>
    <t>工业母机+三季报增长+高端装备</t>
  </si>
  <si>
    <t>9496.47万</t>
  </si>
  <si>
    <t>光伏边框+系统门窗+检测业务+海外布局</t>
  </si>
  <si>
    <t>电网设备+泰国生产基地+设备更新</t>
  </si>
  <si>
    <t>海峡两岸+卫星通信+商业航天+显示主板</t>
  </si>
  <si>
    <t>4810.13万</t>
  </si>
  <si>
    <t>海峡两岸+海西龙头+光伏+国企改革</t>
  </si>
  <si>
    <t>海峡两岸+可控核聚变+冰雪产业</t>
  </si>
  <si>
    <t>3837.87万</t>
  </si>
  <si>
    <t>海峡两岸+林业+碳汇+生物质颗粒</t>
  </si>
  <si>
    <t>1391.77万</t>
  </si>
  <si>
    <t>海峡两岸+金属包装+新能源结构件</t>
  </si>
  <si>
    <t>N兴股份</t>
  </si>
  <si>
    <t>8707.86万</t>
  </si>
  <si>
    <t>储能+充电桩+智能电网+一带一路</t>
  </si>
  <si>
    <t>中能电气</t>
  </si>
  <si>
    <t>SZ300062</t>
  </si>
  <si>
    <t>“马字辈”+军工+团购大单+防弹防护+直播电商</t>
  </si>
  <si>
    <t>7911.49万</t>
  </si>
  <si>
    <t>福建国资+商业航天+智慧海洋+扭亏</t>
  </si>
  <si>
    <t>招标股份</t>
  </si>
  <si>
    <t>SZ301136</t>
  </si>
  <si>
    <t>3888.48万</t>
  </si>
  <si>
    <t>490.42万</t>
  </si>
  <si>
    <t>8769.94万</t>
  </si>
  <si>
    <t>钍基熔盐堆+核能合同+可控核聚变+甘肃国资</t>
  </si>
  <si>
    <t>可控核聚变+钍基熔盐实验堆+余热锅炉+三季报增长</t>
  </si>
  <si>
    <t>3860.63万</t>
  </si>
  <si>
    <t>4748.66万</t>
  </si>
  <si>
    <t>化工+有机颜料+钠离子电池+光刻胶颜料</t>
  </si>
  <si>
    <t>涨停封成比%[20251104]</t>
  </si>
  <si>
    <t>收盘获利%[20251104]</t>
  </si>
  <si>
    <t>涨停封单额[20251104]</t>
  </si>
  <si>
    <t>涨停原因类别[20251104]</t>
  </si>
  <si>
    <t>连续涨停天数[20251104]</t>
  </si>
  <si>
    <t>最终涨停时间[20251104]</t>
  </si>
  <si>
    <t>首次涨停时间[20251104]</t>
  </si>
  <si>
    <t>换手率%[20251104]</t>
    <phoneticPr fontId="1" type="noConversion"/>
  </si>
  <si>
    <t>9天7板 放量</t>
    <phoneticPr fontId="1" type="noConversion"/>
  </si>
  <si>
    <t>6天4 缩量</t>
    <phoneticPr fontId="1" type="noConversion"/>
  </si>
  <si>
    <t>收购+半导体+反包</t>
    <phoneticPr fontId="1" type="noConversion"/>
  </si>
  <si>
    <t>盈信发展</t>
    <phoneticPr fontId="1" type="noConversion"/>
  </si>
  <si>
    <t>海陆重工</t>
    <phoneticPr fontId="1" type="noConversion"/>
  </si>
  <si>
    <t>威高血净</t>
    <phoneticPr fontId="1" type="noConversion"/>
  </si>
  <si>
    <t>C宝色股份</t>
    <phoneticPr fontId="1" type="noConversion"/>
  </si>
  <si>
    <t>芳香胺</t>
    <phoneticPr fontId="1" type="noConversion"/>
  </si>
  <si>
    <t>消费+AIGC电影</t>
    <phoneticPr fontId="1" type="noConversion"/>
  </si>
  <si>
    <t>AI电力</t>
    <phoneticPr fontId="1" type="noConversion"/>
  </si>
  <si>
    <t>指数反弹后维持下跌趋势，尾盘小幅拉回，缩量9%不足2万亿，跌近3500家。市场分化，部分题材相对强势，福建涨停潮。马年概念午后异动。短线情绪局部强势。</t>
    <phoneticPr fontId="1" type="noConversion"/>
  </si>
  <si>
    <t>趋势调整，连扳</t>
    <phoneticPr fontId="1" type="noConversion"/>
  </si>
  <si>
    <t>连扳s3博傻高潮</t>
    <phoneticPr fontId="1" type="noConversion"/>
  </si>
  <si>
    <t>预期：博傻
在途：
1. 平潭博傻，随时离场
关注：
1. 震荡指数，等突破共振或者破位企稳</t>
    <phoneticPr fontId="1" type="noConversion"/>
  </si>
  <si>
    <t>7.36亿</t>
  </si>
  <si>
    <t>特高压+变压器+核电+海外订单+央企</t>
  </si>
  <si>
    <t>3782.18万</t>
  </si>
  <si>
    <t>商业提质+首店经济+海峡两岸+仓储物流</t>
  </si>
  <si>
    <t>6162.53万</t>
  </si>
  <si>
    <t>拟收购数产名商+智算中心+福建国资+中标</t>
  </si>
  <si>
    <t>4450.50万</t>
  </si>
  <si>
    <t>回购进展+数字政府+DRG/DIP+山东国资</t>
  </si>
  <si>
    <t>3925.62万</t>
  </si>
  <si>
    <t>5458.49万</t>
  </si>
  <si>
    <t>继电器龙头+数据中心+储能+三季报增长</t>
  </si>
  <si>
    <t>影视院线+国企改革+储备影片</t>
  </si>
  <si>
    <t>6903.81万</t>
  </si>
  <si>
    <t>煤焦龙头+石墨烯+氢能</t>
  </si>
  <si>
    <t>708.85万</t>
  </si>
  <si>
    <t>海外订单+储能+智能电网+康复连锁</t>
  </si>
  <si>
    <t>AI床垫+床垫龙头+跨境电商+业绩增长</t>
  </si>
  <si>
    <t>255.73万</t>
  </si>
  <si>
    <t>维生素+合成生物+生物保鲜剂+业绩大增</t>
  </si>
  <si>
    <t>4266.54万</t>
  </si>
  <si>
    <t>分布式光伏+储能+充电桩</t>
  </si>
  <si>
    <t>656.15万</t>
  </si>
  <si>
    <t>储能+电池连接+FCC技术+三季报增长+回购注销</t>
  </si>
  <si>
    <t>4377.64万</t>
  </si>
  <si>
    <t>调味品+海峡两岸+三季报增长</t>
  </si>
  <si>
    <t>固态电池+磷酸铁锂+海外订单+激励计划</t>
  </si>
  <si>
    <t>1127.85万</t>
  </si>
  <si>
    <t>数据中心+三季报增长+燃气轮机+液冷服务器</t>
  </si>
  <si>
    <t>中昊芯英拟入主+汽车胶管</t>
  </si>
  <si>
    <t>3940.67万</t>
  </si>
  <si>
    <t>储能+光伏组件+回购+北美高毛利</t>
  </si>
  <si>
    <t>3274.58万</t>
  </si>
  <si>
    <t>中标+储能+充电桩+回购</t>
  </si>
  <si>
    <t>金冠电气</t>
  </si>
  <si>
    <t>SH688517</t>
  </si>
  <si>
    <t>可控核聚变+储能+变压器+输配电</t>
  </si>
  <si>
    <t>钒储能+钛白粉+回购+央企</t>
  </si>
  <si>
    <t>钨矿收购+PCB微钻+央企+三季报增长</t>
  </si>
  <si>
    <t>6322.23万</t>
  </si>
  <si>
    <t>电缆+产业园+央企</t>
  </si>
  <si>
    <t>1267.36万</t>
  </si>
  <si>
    <t>高速公路+绿色电力+国企改革+乡村振兴</t>
  </si>
  <si>
    <t>滨海旅游+海南自贸+青岛国资+旅游服务</t>
  </si>
  <si>
    <t>风电+混塔+源网荷储+三季报亏损收窄</t>
  </si>
  <si>
    <t>5097.52万</t>
  </si>
  <si>
    <t>家居服龙头+三胎概念+跨境电商+回购</t>
  </si>
  <si>
    <t>8357.86万</t>
  </si>
  <si>
    <t>电网设备+核电+变压器+国企改革</t>
  </si>
  <si>
    <t>固态电池+锰酸锂+湖南国资</t>
  </si>
  <si>
    <t>3539.14万</t>
  </si>
  <si>
    <t>9511.56万</t>
  </si>
  <si>
    <t>海南自贸区+免税资产注入预期+幕墙+国企</t>
  </si>
  <si>
    <t>海底电缆+海峡两岸+福建龙头</t>
  </si>
  <si>
    <t>9053.33万</t>
  </si>
  <si>
    <t>人形机器人+储能电站+谐波减速器+汽车零部件</t>
  </si>
  <si>
    <t>8154.48万</t>
  </si>
  <si>
    <t>锅炉发电+核电+油井管</t>
  </si>
  <si>
    <t>固态电池+防磨抗蚀+新能源材料+江西专精特新</t>
  </si>
  <si>
    <t>4483.65万</t>
  </si>
  <si>
    <t>7318.83万</t>
  </si>
  <si>
    <t>车路云+智慧灯杆+回购</t>
  </si>
  <si>
    <t>9536.31万</t>
  </si>
  <si>
    <t>储能+机器人+三季报增长+越南扩产</t>
  </si>
  <si>
    <t>数据中心+变压器+储能+海外扩产</t>
  </si>
  <si>
    <t>6969.78万</t>
  </si>
  <si>
    <t>半年报增长+储能+重卡换电+智能电网</t>
  </si>
  <si>
    <t>双杰电气</t>
  </si>
  <si>
    <t>SZ300444</t>
  </si>
  <si>
    <t>8263.09万</t>
  </si>
  <si>
    <t>电梯部件+G系列缓冲器+资金补充</t>
  </si>
  <si>
    <t>沪宁股份</t>
  </si>
  <si>
    <t>SZ300669</t>
  </si>
  <si>
    <t>8155.49万</t>
  </si>
  <si>
    <t>储能大单+绿建+绿能</t>
  </si>
  <si>
    <t>8802.52万</t>
  </si>
  <si>
    <t>储能+三季报增长+土耳其设子公司+发电机组控制</t>
  </si>
  <si>
    <t>5012.41万</t>
  </si>
  <si>
    <t>三季报增长+电能质量监测+电网设备</t>
  </si>
  <si>
    <t>1996.69万</t>
  </si>
  <si>
    <t>工程机械+厦门国资+智能化装备</t>
  </si>
  <si>
    <t>3611.55万</t>
  </si>
  <si>
    <t>光伏银浆+水务环保+可转债受理</t>
  </si>
  <si>
    <t>8923.38万</t>
  </si>
  <si>
    <t>广电+数据要素+卫星数据+国企</t>
  </si>
  <si>
    <t>4.35亿</t>
  </si>
  <si>
    <t>9777.02万</t>
  </si>
  <si>
    <t>磁性元器件+数据中心+光伏储能+三季报增长</t>
  </si>
  <si>
    <t>涨停封成比%[20251105]</t>
  </si>
  <si>
    <t>收盘获利%[20251105]</t>
  </si>
  <si>
    <t>涨停封单额[20251105]</t>
  </si>
  <si>
    <t>涨停原因类别[20251105]</t>
  </si>
  <si>
    <t>最终涨停时间[20251105]</t>
  </si>
  <si>
    <t>首次涨停时间[20251105]</t>
  </si>
  <si>
    <t>换手率%[20251105]</t>
  </si>
  <si>
    <t>连续涨停天数[20251105]</t>
  </si>
  <si>
    <t>14天11板 烂板</t>
    <phoneticPr fontId="1" type="noConversion"/>
  </si>
  <si>
    <t>摩恩电气</t>
    <phoneticPr fontId="1" type="noConversion"/>
  </si>
  <si>
    <t>博菲电气</t>
    <phoneticPr fontId="1" type="noConversion"/>
  </si>
  <si>
    <t>神马电力</t>
    <phoneticPr fontId="1" type="noConversion"/>
  </si>
  <si>
    <t>海天股份</t>
    <phoneticPr fontId="1" type="noConversion"/>
  </si>
  <si>
    <t>福建+盾构机</t>
    <phoneticPr fontId="1" type="noConversion"/>
  </si>
  <si>
    <t>福建+建材</t>
    <phoneticPr fontId="1" type="noConversion"/>
  </si>
  <si>
    <t>罗普斯金</t>
    <phoneticPr fontId="1" type="noConversion"/>
  </si>
  <si>
    <t>雪人集团</t>
    <phoneticPr fontId="1" type="noConversion"/>
  </si>
  <si>
    <t>福建+绿色电力</t>
    <phoneticPr fontId="1" type="noConversion"/>
  </si>
  <si>
    <t>闽东电力</t>
    <phoneticPr fontId="1" type="noConversion"/>
  </si>
  <si>
    <t>福建+新能源</t>
    <phoneticPr fontId="1" type="noConversion"/>
  </si>
  <si>
    <t>股权+机器人</t>
    <phoneticPr fontId="1" type="noConversion"/>
  </si>
  <si>
    <t>福建s2</t>
    <phoneticPr fontId="1" type="noConversion"/>
  </si>
  <si>
    <t>福建s2分化</t>
    <phoneticPr fontId="1" type="noConversion"/>
  </si>
  <si>
    <t>福建s2高潮</t>
    <phoneticPr fontId="1" type="noConversion"/>
  </si>
  <si>
    <t>高潮33</t>
    <phoneticPr fontId="1" type="noConversion"/>
  </si>
  <si>
    <t>M2s2w7</t>
    <phoneticPr fontId="1" type="noConversion"/>
  </si>
  <si>
    <t>指数低开高走缩量不足2万亿，涨3000家。市场低开高走，题材轮动，智能电网最强，主线出来了。福建延续活跃，高低切。短线情绪延续强势。</t>
    <phoneticPr fontId="1" type="noConversion"/>
  </si>
  <si>
    <t>预期：分化
新开：
1. AI电力方向上车高弹性核心
关注：
1. AI电力的持续性，分化核心</t>
    <phoneticPr fontId="1" type="noConversion"/>
  </si>
  <si>
    <t>4802.96万</t>
  </si>
  <si>
    <t>磷化工+三季报增长+国企改革</t>
  </si>
  <si>
    <t>云天化</t>
  </si>
  <si>
    <t>SH600096</t>
  </si>
  <si>
    <t>4879.14万</t>
  </si>
  <si>
    <t>氢燃料电池+农机+国企改革+柴油机</t>
  </si>
  <si>
    <t>5014.75万</t>
  </si>
  <si>
    <t>6379.31万</t>
  </si>
  <si>
    <t>航空发动机+燃气轮机+低空经济+国企改革</t>
  </si>
  <si>
    <t>3818.01万</t>
  </si>
  <si>
    <t>重庆国资+房屋建设+公路工程</t>
  </si>
  <si>
    <t>3162.99万</t>
  </si>
  <si>
    <t>造纸+出口+避免同业竞争承诺+回购</t>
  </si>
  <si>
    <t>9953.25万</t>
  </si>
  <si>
    <t>出售资产+煤焦化+循环经济+新疆聚焦</t>
  </si>
  <si>
    <t>1014.90万</t>
  </si>
  <si>
    <t>特高压+可控核聚变+三季报增长+央企</t>
  </si>
  <si>
    <t>5466.09万</t>
  </si>
  <si>
    <t>电解铝+三季报增长+央企+回购授权</t>
  </si>
  <si>
    <t>光伏+储能+低压电器+回购</t>
  </si>
  <si>
    <t>5605.06万</t>
  </si>
  <si>
    <t>冷锻龙头+丝杠+外销+三季报增长</t>
  </si>
  <si>
    <t>6574.28万</t>
  </si>
  <si>
    <t>光模块+消费电子+半导体+复合铝箔</t>
  </si>
  <si>
    <t>测试分选机+封测客户+三季报高增+海外布局</t>
  </si>
  <si>
    <t>铬盐龙头+SOFC+BE合作</t>
  </si>
  <si>
    <t>9154.84万</t>
  </si>
  <si>
    <t>储能+北美大客户+三季报增长+小型发电机</t>
  </si>
  <si>
    <t>2978.83万</t>
  </si>
  <si>
    <t>染料+扭亏+国企+危废</t>
  </si>
  <si>
    <t>319.18万</t>
  </si>
  <si>
    <t>涤纶长丝+PTA+增持+三季报增长</t>
  </si>
  <si>
    <t>5668.14万</t>
  </si>
  <si>
    <t>抗量子密码+拟收购+信创+政府补助</t>
  </si>
  <si>
    <t>9375.32万</t>
  </si>
  <si>
    <t>6379.30万</t>
  </si>
  <si>
    <t>集成电路+显影液+光刻胶+四川工厂放量</t>
  </si>
  <si>
    <t>三氟化硼+核电+回购+铝晶粒细化剂</t>
  </si>
  <si>
    <t>2320.98万</t>
  </si>
  <si>
    <t>可控核聚变+核电+航空锻件+外贸增长</t>
  </si>
  <si>
    <t>3578.59万</t>
  </si>
  <si>
    <t>海外产能+油服电缆+可转债+智能电网</t>
  </si>
  <si>
    <t>9296.15万</t>
  </si>
  <si>
    <t>可控核聚变+半导体激光芯片+光通信+Q3扭亏</t>
  </si>
  <si>
    <t>107.90万</t>
  </si>
  <si>
    <t>固态电池+硫化锂+电解液添加剂+三季报营收增长</t>
  </si>
  <si>
    <t>6.47亿</t>
  </si>
  <si>
    <t>SOFC+数据中心+发动机+山东国资</t>
  </si>
  <si>
    <t>9386.03万</t>
  </si>
  <si>
    <t>重庆国资+房地产</t>
  </si>
  <si>
    <t>4924.05万</t>
  </si>
  <si>
    <t>燃气轮机铸件+高温合金+创新药+三季报增长</t>
  </si>
  <si>
    <t>机器人+汽车零部件+前三季度增长+低空经济</t>
  </si>
  <si>
    <t>9080.93万</t>
  </si>
  <si>
    <t>关注机器人产业+新能源定点+北美客户+保险杠龙头</t>
  </si>
  <si>
    <t>3254.28万</t>
  </si>
  <si>
    <t>重庆+地产保交付+控股股东重整+环保技改</t>
  </si>
  <si>
    <t>核电+四代堆+国企改革+主氦风机</t>
  </si>
  <si>
    <t>6043.09万</t>
  </si>
  <si>
    <t>4041.18万</t>
  </si>
  <si>
    <t>光模块+鄂州投产+马来西亚基地+三季报增长</t>
  </si>
  <si>
    <t>存储芯片+涨价潮+AI存储+国产化替代</t>
  </si>
  <si>
    <t>8005.76万</t>
  </si>
  <si>
    <t>电解液添加剂+涂层材料+埃及建厂+地方国企</t>
  </si>
  <si>
    <t>9016.94万</t>
  </si>
  <si>
    <t>铝箔+固态电池+电池壳+国企</t>
  </si>
  <si>
    <t>磷矿扩产+磷化工+新能源+三季报大增</t>
  </si>
  <si>
    <t>人形机器人+新能源电机+小鹏汽车+国企改革+三季报暴增</t>
  </si>
  <si>
    <t>7330.94万</t>
  </si>
  <si>
    <t>AI算力+PCB+光模块+H股上市</t>
  </si>
  <si>
    <t>3155.93万</t>
  </si>
  <si>
    <t>储能+数据中心+HVDC新品+三季报增长</t>
  </si>
  <si>
    <t>9239.50万</t>
  </si>
  <si>
    <t>铬盐应用+PEEK材料+维生素+三季报增长</t>
  </si>
  <si>
    <t>6680.65万</t>
  </si>
  <si>
    <t>海西铝型材龙头+光伏+海峡两岸+国企改革</t>
  </si>
  <si>
    <t>AI服务器电源+储能+英伟达合作</t>
  </si>
  <si>
    <t>三季报高增+人形机器人+液冷服务器+汽车电子</t>
  </si>
  <si>
    <t>9983.46万</t>
  </si>
  <si>
    <t>铝基新材料+汽车轻量化+芜湖基地+回购注销</t>
  </si>
  <si>
    <t>1598.89万</t>
  </si>
  <si>
    <t>磷化工+水处理剂+亏损收窄+迁建项目</t>
  </si>
  <si>
    <t>与西门子能源签订协议+航空锻件+商业航天+三季报增长</t>
  </si>
  <si>
    <t>三角防务</t>
  </si>
  <si>
    <t>SZ300775</t>
  </si>
  <si>
    <t>特高压+变压器+央企+核电</t>
  </si>
  <si>
    <t>760.38万</t>
  </si>
  <si>
    <t>9733.02万</t>
  </si>
  <si>
    <t>8723.47万</t>
  </si>
  <si>
    <t>HRSG龙头+储能应用+核电+油井管</t>
  </si>
  <si>
    <t>3782.72万</t>
  </si>
  <si>
    <t>两岸医疗+体外诊断+AI系统+非理性炒作风险</t>
  </si>
  <si>
    <t>涨停封成比%[20251106]</t>
  </si>
  <si>
    <t>收盘获利%[20251106]</t>
  </si>
  <si>
    <t>涨停封单额[20251106]</t>
  </si>
  <si>
    <t>涨停原因类别[20251106]</t>
  </si>
  <si>
    <t>连续涨停天数[20251106]</t>
  </si>
  <si>
    <t>最终涨停时间[20251106]</t>
  </si>
  <si>
    <t>首次涨停时间[20251106]</t>
  </si>
  <si>
    <t>换手率%[20251106]</t>
    <phoneticPr fontId="1" type="noConversion"/>
  </si>
  <si>
    <t>8 爆量</t>
    <phoneticPr fontId="1" type="noConversion"/>
  </si>
  <si>
    <t>AI 电力+三季报+化工</t>
    <phoneticPr fontId="1" type="noConversion"/>
  </si>
  <si>
    <t>C中能电气</t>
    <phoneticPr fontId="1" type="noConversion"/>
  </si>
  <si>
    <t>常保股份</t>
    <phoneticPr fontId="1" type="noConversion"/>
  </si>
  <si>
    <t>顺那股份</t>
    <phoneticPr fontId="1" type="noConversion"/>
  </si>
  <si>
    <t>AI电力+变压器</t>
    <phoneticPr fontId="1" type="noConversion"/>
  </si>
  <si>
    <t>恒大高新</t>
    <phoneticPr fontId="1" type="noConversion"/>
  </si>
  <si>
    <t>福建+海底电缆</t>
    <phoneticPr fontId="1" type="noConversion"/>
  </si>
  <si>
    <t>AI电力+数据中心</t>
    <phoneticPr fontId="1" type="noConversion"/>
  </si>
  <si>
    <t>AI电力分化</t>
    <phoneticPr fontId="1" type="noConversion"/>
  </si>
  <si>
    <t>福建下跌1</t>
    <phoneticPr fontId="1" type="noConversion"/>
  </si>
  <si>
    <t>科技s2修复2</t>
    <phoneticPr fontId="1" type="noConversion"/>
  </si>
  <si>
    <t>指数单边上涨放量10%至2万亿，涨2500家。市场全天快速轮动，大科技最强，昨天发酵的智能电网分化。短线情绪弱势，9个跌停，亏效出现。</t>
    <phoneticPr fontId="1" type="noConversion"/>
  </si>
  <si>
    <t>连扳退潮，趋势夺权</t>
    <phoneticPr fontId="1" type="noConversion"/>
  </si>
  <si>
    <t>AI电力　PK　大科技</t>
    <phoneticPr fontId="1" type="noConversion"/>
  </si>
  <si>
    <t>连扳退潮，趋势突破</t>
    <phoneticPr fontId="1" type="noConversion"/>
  </si>
  <si>
    <t>预期：分歧
在途：
１.　中能看情况离场
关注：
１.　退潮启动还是衰竭</t>
    <phoneticPr fontId="1" type="noConversion"/>
  </si>
  <si>
    <t>756.64万</t>
  </si>
  <si>
    <t>三季报增长+集装箱物流+海峡两岸</t>
  </si>
  <si>
    <t>水电资产注入+重大资产重组+央企+环保</t>
  </si>
  <si>
    <t>6826.69万</t>
  </si>
  <si>
    <t>8875.28万</t>
  </si>
  <si>
    <t>季戊四醇+化工+三季报净利增长+西部大开发</t>
  </si>
  <si>
    <t>6261.58万</t>
  </si>
  <si>
    <t>烧碱+聚氯乙烯+环氧丙烷+国企改革</t>
  </si>
  <si>
    <t>7670.70万</t>
  </si>
  <si>
    <t>石灰石+人形机器人+商业航天+黄金+国企改革</t>
  </si>
  <si>
    <t>2378.17万</t>
  </si>
  <si>
    <t>氢能装备+绿色甲醇+化工+山西国资</t>
  </si>
  <si>
    <t>锂矿投产+海南自贸区+回购+铁矿石</t>
  </si>
  <si>
    <t>6702.24万</t>
  </si>
  <si>
    <t>303.23万</t>
  </si>
  <si>
    <t>核能合同+可控核聚变+首套氢能海外订单+甘肃国资</t>
  </si>
  <si>
    <t>8791.80万</t>
  </si>
  <si>
    <t>三季报扭亏+硅料硅片+TOPCon电池</t>
  </si>
  <si>
    <t>1688.83万</t>
  </si>
  <si>
    <t>工业硅+有机硅+碳化硅+光伏</t>
  </si>
  <si>
    <t>2783.59万</t>
  </si>
  <si>
    <t>固态电池+锆铪分离+半导体材料</t>
  </si>
  <si>
    <t>1619.75万</t>
  </si>
  <si>
    <t>3771.98万</t>
  </si>
  <si>
    <t>1293.19万</t>
  </si>
  <si>
    <t>生物柴油+泰国项目+外销+海峡两岸</t>
  </si>
  <si>
    <t>949.15万</t>
  </si>
  <si>
    <t>钛白粉+资金解冻</t>
  </si>
  <si>
    <t>3681.18万</t>
  </si>
  <si>
    <t>4435.37万</t>
  </si>
  <si>
    <t>UCO涨价预期+固废处理+供热+国企改革</t>
  </si>
  <si>
    <t>氮肥+绿色化学品+国企</t>
  </si>
  <si>
    <t>国企改革+固态电池+电解液</t>
  </si>
  <si>
    <t>引线框架+键合丝+回购+三季报增长</t>
  </si>
  <si>
    <t>359.80万</t>
  </si>
  <si>
    <t>磷化工+钛白粉+国企改革</t>
  </si>
  <si>
    <t>农药+六氟磷酸锂+创新药+三季报大增</t>
  </si>
  <si>
    <t>7409.72万</t>
  </si>
  <si>
    <t>氟化液+锂电材料+三季报扭亏+氟化工</t>
  </si>
  <si>
    <t>978.47万</t>
  </si>
  <si>
    <t>六氟磷酸锂+氟化工+固态电池+硼同位素</t>
  </si>
  <si>
    <t>5091.60万</t>
  </si>
  <si>
    <t>9222.84万</t>
  </si>
  <si>
    <t>碳监测+核电+三季报增长</t>
  </si>
  <si>
    <t>3327.22万</t>
  </si>
  <si>
    <t>低压电器+数据中心+800V HVDC架构+核电</t>
  </si>
  <si>
    <t>六氟磷酸锂+涨价+满产满销+固态电池</t>
  </si>
  <si>
    <t>5935.59万</t>
  </si>
  <si>
    <t>三季报增长+PEEK材料+环氧丙烷</t>
  </si>
  <si>
    <t>6624.38万</t>
  </si>
  <si>
    <t>高速连接器+AI算力+光伏支架+三季报增长</t>
  </si>
  <si>
    <t>氟化工+固态电池+定增扩产+三季报扭亏</t>
  </si>
  <si>
    <t>3640.36万</t>
  </si>
  <si>
    <t>固态断路器+智能电网+储能</t>
  </si>
  <si>
    <t>5543.47万</t>
  </si>
  <si>
    <t>5377.58万</t>
  </si>
  <si>
    <t>生物航煤+生物柴油+扭亏+北京国资</t>
  </si>
  <si>
    <t>商业航天+砷化镓电池+三季报增长+海峡两岸</t>
  </si>
  <si>
    <t>有机硅+新能源</t>
  </si>
  <si>
    <t>8469.00万</t>
  </si>
  <si>
    <t>六氟磷酸锂+核电+回购+铝晶粒细化剂</t>
  </si>
  <si>
    <t>5620.23万</t>
  </si>
  <si>
    <t>重庆国资+房地产+西部大开发</t>
  </si>
  <si>
    <t>人形机器人+新能源电机+小鹏汽车+国资背景</t>
  </si>
  <si>
    <t>9548.15万</t>
  </si>
  <si>
    <t>7488.77万</t>
  </si>
  <si>
    <t>5.23亿</t>
  </si>
  <si>
    <t>4514.95万</t>
  </si>
  <si>
    <t>涨停封成比%[20251107]</t>
  </si>
  <si>
    <t>涨停封单额[20251107]</t>
  </si>
  <si>
    <t>涨停原因类别[20251107]</t>
  </si>
  <si>
    <t>连续涨停天数[20251107]</t>
  </si>
  <si>
    <t>最终涨停时间[20251107]</t>
  </si>
  <si>
    <t>首次涨停时间[20251107]</t>
  </si>
  <si>
    <t>收盘获利%[20251107]</t>
  </si>
  <si>
    <t>换手率%[20251107]</t>
  </si>
  <si>
    <t>2025/11/10 一</t>
    <phoneticPr fontId="1" type="noConversion"/>
  </si>
  <si>
    <t>2025/11/11  二</t>
    <phoneticPr fontId="1" type="noConversion"/>
  </si>
  <si>
    <t>2025/11/12 三</t>
    <phoneticPr fontId="1" type="noConversion"/>
  </si>
  <si>
    <t>2025/11/13 四</t>
    <phoneticPr fontId="1" type="noConversion"/>
  </si>
  <si>
    <t>2025/11/14 五</t>
    <phoneticPr fontId="1" type="noConversion"/>
  </si>
  <si>
    <t>9 爆量</t>
    <phoneticPr fontId="1" type="noConversion"/>
  </si>
  <si>
    <t>重庆+房地产</t>
    <phoneticPr fontId="1" type="noConversion"/>
  </si>
  <si>
    <t>重庆+房屋建设</t>
    <phoneticPr fontId="1" type="noConversion"/>
  </si>
  <si>
    <t>磷化工+固态电池</t>
    <phoneticPr fontId="1" type="noConversion"/>
  </si>
  <si>
    <t>锂电池+核电</t>
    <phoneticPr fontId="1" type="noConversion"/>
  </si>
  <si>
    <t>磷化工</t>
    <phoneticPr fontId="1" type="noConversion"/>
  </si>
  <si>
    <t>C清水源</t>
    <phoneticPr fontId="1" type="noConversion"/>
  </si>
  <si>
    <t>小鹏机器人</t>
    <phoneticPr fontId="1" type="noConversion"/>
  </si>
  <si>
    <t>储能+数据中心</t>
    <phoneticPr fontId="1" type="noConversion"/>
  </si>
  <si>
    <t>科士达</t>
    <phoneticPr fontId="1" type="noConversion"/>
  </si>
  <si>
    <t>福建修复</t>
    <phoneticPr fontId="1" type="noConversion"/>
  </si>
  <si>
    <t>指数反弹两天后缩量弱势震荡，较前一日缩量3%至2万亿，下跌个股尽3000家。市场全天快速轮动，题材强度一般。锂电池相对强势，化工涨价一般。智能电网分歧，隔日分歧加剧。福建弱修复。短线情绪局部修复。</t>
    <phoneticPr fontId="1" type="noConversion"/>
  </si>
  <si>
    <t>指数滞涨，连扳局部修复，连扳</t>
    <phoneticPr fontId="1" type="noConversion"/>
  </si>
  <si>
    <t>预期：轮动，博弈超预期
新开：
1. 高标转强低吸+打板博弈超预期
关注：
1. 分歧不彻底，需要一次大分歧，注意风险</t>
    <phoneticPr fontId="1" type="noConversion"/>
  </si>
  <si>
    <t>总结：1.有龙头就干龙头，没有龙头才去找新的方向。抽自己耳光！！！
2.模式优化：定情绪（指数环境、短线情绪）， 定方向（龙头&gt;一字封单&gt;弱转强），定个股（龙头&gt;核心&gt;反包&gt;弹性套利）。 买点：龙头买点&gt;题材主升买点&gt;混沌博弈买点
3. 当你发现有很多方向可以去的时候就不要去，大多高位站岗，因为别人也一样资金分流了。</t>
    <phoneticPr fontId="1" type="noConversion"/>
  </si>
  <si>
    <t>1791.25万</t>
  </si>
  <si>
    <t>668.75万</t>
  </si>
  <si>
    <t>流感疫苗+狂犬疫苗+新品管线</t>
  </si>
  <si>
    <t>金迪克</t>
  </si>
  <si>
    <t>SH688670</t>
  </si>
  <si>
    <t>储能+电力+转型+减亏</t>
  </si>
  <si>
    <t>4711.06万</t>
  </si>
  <si>
    <t>旅游+地产+央企+增持</t>
  </si>
  <si>
    <t>8563.88万</t>
  </si>
  <si>
    <t>变压器+输配电+储能+可控核聚变</t>
  </si>
  <si>
    <t>9864.69万</t>
  </si>
  <si>
    <t>三季报高增+证券+中期分红+机构加仓</t>
  </si>
  <si>
    <t>5587.52万</t>
  </si>
  <si>
    <t>重大资产重组+锂矿+钛白粉+业绩高增</t>
  </si>
  <si>
    <t>8320.73万</t>
  </si>
  <si>
    <t>重组推进+负极材料+尼龙新材料+固态电池</t>
  </si>
  <si>
    <t>8076.54万</t>
  </si>
  <si>
    <t>流感+创新药+抗感染+精神类药</t>
  </si>
  <si>
    <t>4858.27万</t>
  </si>
  <si>
    <t>白酒+新品+央企</t>
  </si>
  <si>
    <t>4661.34万</t>
  </si>
  <si>
    <t>提价预期+磷化工+国企改革</t>
  </si>
  <si>
    <t>8198.01万</t>
  </si>
  <si>
    <t>氨纶+生物质长丝+业绩改善+国企</t>
  </si>
  <si>
    <t>6997.29万</t>
  </si>
  <si>
    <t>拟收购+宠物经济+三胎概念+出口龙头</t>
  </si>
  <si>
    <t>房地产+长鑫科技+合肥国资</t>
  </si>
  <si>
    <t>6356.46万</t>
  </si>
  <si>
    <t>存储芯片+锂矿资源+出口增长+缓速器</t>
  </si>
  <si>
    <t>3149.75万</t>
  </si>
  <si>
    <t>耐火材料+碳中和+氧化镁+俄罗斯市场</t>
  </si>
  <si>
    <t>瓦斯销毁及余热利用+光伏+精细化工+业绩扭亏</t>
  </si>
  <si>
    <t>7169.58万</t>
  </si>
  <si>
    <t>合肥国资拟控股+定增29.37亿+复牌+面板</t>
  </si>
  <si>
    <t>1773.78万</t>
  </si>
  <si>
    <t>复合铜箔铝箔+车载显示+消费电子+锂电池</t>
  </si>
  <si>
    <t>4774.70万</t>
  </si>
  <si>
    <t>糖尿病监测+流感检测+回购+破净股</t>
  </si>
  <si>
    <t>9719.24万</t>
  </si>
  <si>
    <t>锂+磷化工+碳酸锂+郴州锂矿</t>
  </si>
  <si>
    <t>6099.07万</t>
  </si>
  <si>
    <t>乳业+甘肃国资+股权转让</t>
  </si>
  <si>
    <t>9368.24万</t>
  </si>
  <si>
    <t>三季报增长+创新药+原料药+回购</t>
  </si>
  <si>
    <t>9130.75万</t>
  </si>
  <si>
    <t>海峡两岸+三季报增长+期货+资管</t>
  </si>
  <si>
    <t>拟收购半导体资产+OCS光开关+MEMS微振镜+芯片分销</t>
  </si>
  <si>
    <t>8926.06万</t>
  </si>
  <si>
    <t>移动信息服务+数字营销+拼多多概念+控制权变更</t>
  </si>
  <si>
    <t>5626.76万</t>
  </si>
  <si>
    <t>椰子水+越南印尼项目+零食渠道</t>
  </si>
  <si>
    <t>石灰石+商业航天+人形机器人+黄金+国企改革</t>
  </si>
  <si>
    <t>2496.39万</t>
  </si>
  <si>
    <t>5581.30万</t>
  </si>
  <si>
    <t>8272.20万</t>
  </si>
  <si>
    <t>重庆国资+房屋建设+公路工程+中标大单</t>
  </si>
  <si>
    <t>电解液添加剂+涂层材料+埃及建厂+国企</t>
  </si>
  <si>
    <t>5.86亿</t>
  </si>
  <si>
    <t>6416.52万</t>
  </si>
  <si>
    <t>涨停封成比%[20251110]</t>
  </si>
  <si>
    <t>收盘获利%[20251110]</t>
  </si>
  <si>
    <t>涨停封单额[20251110]</t>
  </si>
  <si>
    <t>涨停原因类别[20251110]</t>
  </si>
  <si>
    <t>连续涨停天数[20251110]</t>
  </si>
  <si>
    <t>最终涨停时间[20251110]</t>
  </si>
  <si>
    <t>首次涨停时间[20251110]</t>
  </si>
  <si>
    <t>换手率%[20251110]</t>
    <phoneticPr fontId="1" type="noConversion"/>
  </si>
  <si>
    <t>4126.70万</t>
  </si>
  <si>
    <t>水处理剂+磷化工+亏损收窄</t>
  </si>
  <si>
    <t>5134.47万</t>
  </si>
  <si>
    <t>三季报扭亏+海峡两岸+电磁线+拟剥离地产</t>
  </si>
  <si>
    <t>1779.21万</t>
  </si>
  <si>
    <t>工业地产+拟收购知学云+三季报扭亏+天津国资</t>
  </si>
  <si>
    <t>光模块+林浆纸+福建国资</t>
  </si>
  <si>
    <t>6069.86万</t>
  </si>
  <si>
    <t>预制菜+三季报增长+温州国资</t>
  </si>
  <si>
    <t>267.93万</t>
  </si>
  <si>
    <t>AI酒店+中高端扩张+国企背景+三季报盈利增长</t>
  </si>
  <si>
    <t>877.93万</t>
  </si>
  <si>
    <t>电子级双氧水+国企改革+战投引入</t>
  </si>
  <si>
    <t>4854.35万</t>
  </si>
  <si>
    <t>乳业+三季报增长+北京国资</t>
  </si>
  <si>
    <t>5232.65万</t>
  </si>
  <si>
    <t>白酒+电子商务+老酒战略+新品</t>
  </si>
  <si>
    <t>5686.45万</t>
  </si>
  <si>
    <t>航运+海南自贸港+运力扩张+业绩增长</t>
  </si>
  <si>
    <t>6221.32万</t>
  </si>
  <si>
    <t>酒店+东南亚扩张+京东合作+上海国资</t>
  </si>
  <si>
    <t>锦江酒店</t>
  </si>
  <si>
    <t>SH600754</t>
  </si>
  <si>
    <t>TCO玻璃+光伏概念+上海国资+定增过会</t>
  </si>
  <si>
    <t>6322.62万</t>
  </si>
  <si>
    <t>2802.16万</t>
  </si>
  <si>
    <t>铁精粉+金锌铜+新疆国资+国企改革</t>
  </si>
  <si>
    <t>8367.11万</t>
  </si>
  <si>
    <t>海上风电+新签大单+氢能+央企</t>
  </si>
  <si>
    <t>4936.46万</t>
  </si>
  <si>
    <t>黄酒+高端化+年轻化+国潮</t>
  </si>
  <si>
    <t>免税龙头+海南自贸区+央企+分红</t>
  </si>
  <si>
    <t>3460.41万</t>
  </si>
  <si>
    <t>光伏设备+钙钛矿电池+外销</t>
  </si>
  <si>
    <t>4888.60万</t>
  </si>
  <si>
    <t>储能+固态电池+包装印刷+回购</t>
  </si>
  <si>
    <t>2841.58万</t>
  </si>
  <si>
    <t>短剧+AI+海外扩张+数字阅读</t>
  </si>
  <si>
    <t>7802.23万</t>
  </si>
  <si>
    <t>预制菜+一带一路+清真食品+乡村振兴</t>
  </si>
  <si>
    <t>6051.81万</t>
  </si>
  <si>
    <t>固态电池+光伏组件+10亿订单</t>
  </si>
  <si>
    <t>5401.60万</t>
  </si>
  <si>
    <t>电子特气+三氯氢硅+三季报增长+光伏</t>
  </si>
  <si>
    <t>6144.05万</t>
  </si>
  <si>
    <t>673.69万</t>
  </si>
  <si>
    <t>预加工食品+单店修复+三季报增长</t>
  </si>
  <si>
    <t>5408.80万</t>
  </si>
  <si>
    <t>固态电池+技术出口+高镍前驱体+三季报减亏</t>
  </si>
  <si>
    <t>存储芯片+硅零部件+业绩高增+半导体</t>
  </si>
  <si>
    <t>太空算力</t>
    <phoneticPr fontId="1" type="noConversion"/>
  </si>
  <si>
    <t>福建修复2</t>
    <phoneticPr fontId="1" type="noConversion"/>
  </si>
  <si>
    <t>指数震荡走强，放量9%至2万亿，涨3000多家。市场全天快速轮动，多股冲高回落，锂电池相对强势，芯片延续强势，香浓大涨15%。大消费发酵。短线情绪延续修复第二天后尾盘分化，合富尾盘炸板。</t>
    <phoneticPr fontId="1" type="noConversion"/>
  </si>
  <si>
    <t>连扳， 趋势打劫</t>
    <phoneticPr fontId="1" type="noConversion"/>
  </si>
  <si>
    <t>预期： 分歧
在途：
1. 合富不转强离场。
关注：
1. 分歧力度。</t>
    <phoneticPr fontId="1" type="noConversion"/>
  </si>
  <si>
    <t>2339.28万</t>
  </si>
  <si>
    <t>低空经济+算力租赁+房地产+三季报增长+回购注销</t>
  </si>
  <si>
    <t>培育钻石+超硬材料+国资背景+散热材料</t>
  </si>
  <si>
    <t>2498.20万</t>
  </si>
  <si>
    <t>流感+创新药+中药制剂+国企</t>
  </si>
  <si>
    <t>9663.57万</t>
  </si>
  <si>
    <t>煤炭开采+战略重组+河南国资</t>
  </si>
  <si>
    <t>1028.03万</t>
  </si>
  <si>
    <t>4300.02万</t>
  </si>
  <si>
    <t>光伏+钢结构+一带一路+低价股</t>
  </si>
  <si>
    <t>4546.15万</t>
  </si>
  <si>
    <t>光伏组件+TOPCon电池+亏损收窄</t>
  </si>
  <si>
    <t>3527.70万</t>
  </si>
  <si>
    <t>锶盐+小金属+西部开发+三季报增长</t>
  </si>
  <si>
    <t>食糖龙头+药用糖+央企+乡村振兴</t>
  </si>
  <si>
    <t>6586.92万</t>
  </si>
  <si>
    <t>控股股东重组+尼龙66+回购+河南国资</t>
  </si>
  <si>
    <t>4304.49万</t>
  </si>
  <si>
    <t>摘帽+广电5G+陕西国资</t>
  </si>
  <si>
    <t>广电网络</t>
  </si>
  <si>
    <t>SH600831</t>
  </si>
  <si>
    <t>2483.70万</t>
  </si>
  <si>
    <t>三季报增长+铜铌龙头+国企改革+超导参股</t>
  </si>
  <si>
    <t>储能+智能电网+康复连锁+量子概念</t>
  </si>
  <si>
    <t>两岸医疗+体外诊断+非理性炒作风险</t>
  </si>
  <si>
    <t>2152.58万</t>
  </si>
  <si>
    <t>固态电池+锆铪分离+半导体材料+核电</t>
  </si>
  <si>
    <t>固态电池+人形机器人+胶粘材料+产能扩张</t>
  </si>
  <si>
    <t>“马”字辈+无人环卫+中标+环卫装备+海南布局</t>
  </si>
  <si>
    <t>432.53万</t>
  </si>
  <si>
    <t>培育钻石+热电联产+深海应用+固废处理</t>
  </si>
  <si>
    <t>3499.78万</t>
  </si>
  <si>
    <t>磁悬浮冷水机组+数据中心+污水处理+节能设备</t>
  </si>
  <si>
    <t>联合智元开展机器人业务</t>
  </si>
  <si>
    <t>5467.38万</t>
  </si>
  <si>
    <t>智能高铁+央企+锂电+三季报减亏</t>
  </si>
  <si>
    <t>4366.30万</t>
  </si>
  <si>
    <t>农产品批发+深圳国资+三季报</t>
  </si>
  <si>
    <t>燃气并购+页岩气+复牌</t>
  </si>
  <si>
    <t>光伏+铝材+收购华北塑料+国企改革</t>
  </si>
  <si>
    <t>4284.22万</t>
  </si>
  <si>
    <t>储能+清洁能源+燃气发电+物业管理+回购</t>
  </si>
  <si>
    <t>顺发恒能</t>
  </si>
  <si>
    <t>6114.74万</t>
  </si>
  <si>
    <t>石油树脂+扩能改造+黑龙江地域+国企改革</t>
  </si>
  <si>
    <t>压缩空气储能+新能源装机+盐业龙头+云南国资</t>
  </si>
  <si>
    <t>人形机器人+新能源电机+三季报扭亏+国企</t>
  </si>
  <si>
    <t>风电+核电+海工+国企</t>
  </si>
  <si>
    <t>钙钛矿电池+光伏电站+全产业链</t>
  </si>
  <si>
    <t>5892.99万</t>
  </si>
  <si>
    <t>HMOs（母乳低聚糖）+功能糖龙头+赤藓糖醇</t>
  </si>
  <si>
    <t>6948.20万</t>
  </si>
  <si>
    <t>钙钛矿电池+光伏+地方国资+特种线缆</t>
  </si>
  <si>
    <t>中利集团</t>
  </si>
  <si>
    <t>SZ002309</t>
  </si>
  <si>
    <t>6534.95万</t>
  </si>
  <si>
    <t>储能+液冷+汽车零部件+捷普合作</t>
  </si>
  <si>
    <t>钙钛矿电池+TOPCon+光储一体化+央国企项目中标</t>
  </si>
  <si>
    <t>机器人概念+汽车零部件+三季报增长+国企改革</t>
  </si>
  <si>
    <t>矿用装备+机器人概念+京津冀</t>
  </si>
  <si>
    <t>5844.81万</t>
  </si>
  <si>
    <t>流感+止咳宝片+三季报增长+营销改革</t>
  </si>
  <si>
    <t>8489.26万</t>
  </si>
  <si>
    <t>算力UPS+氢能+固态电池+储能</t>
  </si>
  <si>
    <t>1988.34万</t>
  </si>
  <si>
    <t>锂电材料+锂电添加剂+环氧乙烷</t>
  </si>
  <si>
    <t>8428.07万</t>
  </si>
  <si>
    <t>6992.67万</t>
  </si>
  <si>
    <t>智能电表+中标+充电桩+能源物联网</t>
  </si>
  <si>
    <t>炬华科技</t>
  </si>
  <si>
    <t>SZ300360</t>
  </si>
  <si>
    <t>钙钛矿电池+BC电池+光伏背板+浙江国资</t>
  </si>
  <si>
    <t>聚醚多元醇+碳中和+回购完成+三季报增长</t>
  </si>
  <si>
    <t>5706.39万</t>
  </si>
  <si>
    <t>腐乳+酸菜+乡村振兴</t>
  </si>
  <si>
    <t>7529.41万</t>
  </si>
  <si>
    <t>预制菜+三季报增长+温州国资+农批运营</t>
  </si>
  <si>
    <t>医药流通+流感+黑龙江龙头+哈药集团</t>
  </si>
  <si>
    <t>9942.68万</t>
  </si>
  <si>
    <t>固态电池+光伏组件+此前获大单</t>
  </si>
  <si>
    <t>7267.85万</t>
  </si>
  <si>
    <t>三氯氢硅+电子特气+三季报增长+光伏</t>
  </si>
  <si>
    <t>9404.84万</t>
  </si>
  <si>
    <t>3779.14万</t>
  </si>
  <si>
    <t>流感疫苗+狂犬疫苗</t>
  </si>
  <si>
    <t>7626.05万</t>
  </si>
  <si>
    <t>6403.09万</t>
  </si>
  <si>
    <t>合肥国资拟控股+定增29.37亿+面板</t>
  </si>
  <si>
    <t>3909.36万</t>
  </si>
  <si>
    <t>6513.04万</t>
  </si>
  <si>
    <t>3589.22万</t>
  </si>
  <si>
    <t>涨停封成比%[20251111]</t>
  </si>
  <si>
    <t>收盘获利%[20251111]</t>
  </si>
  <si>
    <t>涨停封单额[20251111]</t>
  </si>
  <si>
    <t>涨停原因类别[20251111]</t>
  </si>
  <si>
    <t>连续涨停天数[20251111]</t>
  </si>
  <si>
    <t>最终涨停时间[20251111]</t>
  </si>
  <si>
    <t>首次涨停时间[20251111]</t>
  </si>
  <si>
    <t>换手率%[20251111]</t>
    <phoneticPr fontId="1" type="noConversion"/>
  </si>
  <si>
    <t>金辰股份</t>
    <phoneticPr fontId="1" type="noConversion"/>
  </si>
  <si>
    <t>医药+流感</t>
    <phoneticPr fontId="1" type="noConversion"/>
  </si>
  <si>
    <t>消费+福建</t>
    <phoneticPr fontId="1" type="noConversion"/>
  </si>
  <si>
    <t>消费+乳品</t>
    <phoneticPr fontId="1" type="noConversion"/>
  </si>
  <si>
    <t>三元股份</t>
    <phoneticPr fontId="1" type="noConversion"/>
  </si>
  <si>
    <t>消费+白酒</t>
    <phoneticPr fontId="1" type="noConversion"/>
  </si>
  <si>
    <t>消费+零食</t>
    <phoneticPr fontId="1" type="noConversion"/>
  </si>
  <si>
    <t>公告+人工智能</t>
    <phoneticPr fontId="1" type="noConversion"/>
  </si>
  <si>
    <t>公告+金属</t>
    <phoneticPr fontId="1" type="noConversion"/>
  </si>
  <si>
    <t>国城矿业</t>
    <phoneticPr fontId="1" type="noConversion"/>
  </si>
  <si>
    <t>科技s3分歧</t>
    <phoneticPr fontId="1" type="noConversion"/>
  </si>
  <si>
    <t>C金迪克</t>
    <phoneticPr fontId="1" type="noConversion"/>
  </si>
  <si>
    <t>C神工股份</t>
    <phoneticPr fontId="1" type="noConversion"/>
  </si>
  <si>
    <t>指数震荡走弱，缩量8%不足2万亿，涨跌持平。市场高开回落，题材弱势轮动，光伏相对强势，科技调整。短线情绪分化，中位出现二连跌停，亏钱效应明显。这里要注意风险了</t>
    <phoneticPr fontId="1" type="noConversion"/>
  </si>
  <si>
    <t>预期：高低切，强分歧
在途： 
1. 合富等分歧
2.摩恩不转强竞价就出
3.中能等摩恩确定不转强减亏离场
关注：
1 等一波像样的分歧。</t>
    <phoneticPr fontId="1" type="noConversion"/>
  </si>
  <si>
    <t>4371.35万</t>
  </si>
  <si>
    <t>8890.26万</t>
  </si>
  <si>
    <t>房地产+北京国资+城市更新+宇树科技</t>
  </si>
  <si>
    <t>8264.31万</t>
  </si>
  <si>
    <t>细胞免疫治疗+创新药+CDMO+精准医疗</t>
  </si>
  <si>
    <t>4988.50万</t>
  </si>
  <si>
    <t>智算中心+境外安保+三季报大增+安防集成</t>
  </si>
  <si>
    <t>6961.81万</t>
  </si>
  <si>
    <t>细胞免疫治疗+干细胞+商业零售+养老</t>
  </si>
  <si>
    <t>油服龙头+订单新高+央企</t>
  </si>
  <si>
    <t>2915.54万</t>
  </si>
  <si>
    <t>男裤龙头+海峡概念+线上增长+三季报增利</t>
  </si>
  <si>
    <t>8730.57万</t>
  </si>
  <si>
    <t>5592.09万</t>
  </si>
  <si>
    <t>三季报增长+汽车空调密封件+新能源布局+客户优势</t>
  </si>
  <si>
    <t>8485.86万</t>
  </si>
  <si>
    <t>机器人腱绳+防护手套+越南基地+三季报扭亏</t>
  </si>
  <si>
    <t>2338.84万</t>
  </si>
  <si>
    <t>柴油发动机+固态电池+数据中心+新能源</t>
  </si>
  <si>
    <t>9868.78万</t>
  </si>
  <si>
    <t>3304.48万</t>
  </si>
  <si>
    <t>257.86万</t>
  </si>
  <si>
    <t>控制权变更+燃气分销+氢能中心+储能</t>
  </si>
  <si>
    <t>2919.70万</t>
  </si>
  <si>
    <t>8264.38万</t>
  </si>
  <si>
    <t>三季报增长+硫铁矿+新能源材料+广东国资</t>
  </si>
  <si>
    <t>煤炭设备+工程机械+海外布局+机构增仓</t>
  </si>
  <si>
    <t>存储芯片+海峡两岸+三季报增长+AI布局</t>
  </si>
  <si>
    <t>存储芯片+集成电路测试+三季报增长+国企改革</t>
  </si>
  <si>
    <t>1215.20万</t>
  </si>
  <si>
    <t>出海+轻工业工程+国企改革+高股息</t>
  </si>
  <si>
    <t>9939.89万</t>
  </si>
  <si>
    <t>拟收购+智能物流+数显量具+压力容器</t>
  </si>
  <si>
    <t>9218.49万</t>
  </si>
  <si>
    <t>9924.11万</t>
  </si>
  <si>
    <t>瓦斯销毁+光伏+精细化工+业绩扭亏</t>
  </si>
  <si>
    <t>流感+创新药+RAY1225+三季报增长</t>
  </si>
  <si>
    <t>9922.21万</t>
  </si>
  <si>
    <t>造纸化学品+AKD蜡粉+精细化工+光气资源</t>
  </si>
  <si>
    <t>油气装备+页岩气+国企改革+三季报减亏</t>
  </si>
  <si>
    <t>3029.01万</t>
  </si>
  <si>
    <t>海峡两岸+铝型材+光伏+国企改革</t>
  </si>
  <si>
    <t>6084.56万</t>
  </si>
  <si>
    <t>4415.81万</t>
  </si>
  <si>
    <t>中药+流感+配方颗粒+创新药</t>
  </si>
  <si>
    <t>375.00万</t>
  </si>
  <si>
    <t>塑料瓶盖+华润怡宝+可口可乐+东莞基地</t>
  </si>
  <si>
    <t>钠电项目+CCUS+三季报增长+低温脱硝</t>
  </si>
  <si>
    <t>控制权变更+家纺+一带一路</t>
  </si>
  <si>
    <t>3495.42万</t>
  </si>
  <si>
    <t>细胞免疫治疗+净水设备+拟收购+海南细胞</t>
  </si>
  <si>
    <t>6380.14万</t>
  </si>
  <si>
    <t>流感疫苗+Hib疫苗+检验检测+生物制品</t>
  </si>
  <si>
    <t>博晖创新</t>
  </si>
  <si>
    <t>SZ300318</t>
  </si>
  <si>
    <t>3646.95万</t>
  </si>
  <si>
    <t>存储芯片+PCB+AI服务器+800G光模块</t>
  </si>
  <si>
    <t>8624.77万</t>
  </si>
  <si>
    <t>股份转让+医药电商+AI赋能+院外流通</t>
  </si>
  <si>
    <t>6346.12万</t>
  </si>
  <si>
    <t>7318.24万</t>
  </si>
  <si>
    <t>具身智能+燃气+京津冀+高股息</t>
  </si>
  <si>
    <t>449.24万</t>
  </si>
  <si>
    <t>1354.30万</t>
  </si>
  <si>
    <t>6576.84万</t>
  </si>
  <si>
    <t>商业提质+首店经济+仓储物流+区位优势</t>
  </si>
  <si>
    <t>医药流通+流感+哈药集团</t>
  </si>
  <si>
    <t>8595.14万</t>
  </si>
  <si>
    <t>7956.90万</t>
  </si>
  <si>
    <t>8035.07万</t>
  </si>
  <si>
    <t>涨停封成比%[20251112]</t>
  </si>
  <si>
    <t>收盘获利%[20251112]</t>
  </si>
  <si>
    <t>涨停封单额[20251112]</t>
  </si>
  <si>
    <t>涨停原因类别[20251112]</t>
  </si>
  <si>
    <t>连续涨停天数[20251112]</t>
  </si>
  <si>
    <t>最终涨停时间[20251112]</t>
  </si>
  <si>
    <t>首次涨停时间[20251112]</t>
  </si>
  <si>
    <t>换手率%[20251112]</t>
    <phoneticPr fontId="1" type="noConversion"/>
  </si>
  <si>
    <t>7烂板</t>
    <phoneticPr fontId="1" type="noConversion"/>
  </si>
  <si>
    <t>公告+天然气</t>
    <phoneticPr fontId="1" type="noConversion"/>
  </si>
  <si>
    <t>胜利股份</t>
    <phoneticPr fontId="1" type="noConversion"/>
  </si>
  <si>
    <t>中利集团</t>
    <phoneticPr fontId="1" type="noConversion"/>
  </si>
  <si>
    <t>公告+农产品</t>
    <phoneticPr fontId="1" type="noConversion"/>
  </si>
  <si>
    <t>顺发恒能</t>
    <phoneticPr fontId="1" type="noConversion"/>
  </si>
  <si>
    <t>指数宽幅震荡，缩量2%不足2万亿，3000多家下跌。题材弱势轮动，医药相对强势，芯片局部强势。短线分化，亏钱效应出现</t>
    <phoneticPr fontId="1" type="noConversion"/>
  </si>
  <si>
    <t>连扳， 毕业照</t>
    <phoneticPr fontId="1" type="noConversion"/>
  </si>
  <si>
    <t>预期：混沌，等强分歧
在途：
1. 合富博傻
关注：
1，选方向，等分歧，注意风险。</t>
    <phoneticPr fontId="1" type="noConversion"/>
  </si>
  <si>
    <t>664.63万</t>
  </si>
  <si>
    <t>PVA光学膜+光伏绿电+国企改革+三季报预增</t>
  </si>
  <si>
    <t>可控核聚变+超导带材+光模块+前三季度业绩高增</t>
  </si>
  <si>
    <t>8324.73万</t>
  </si>
  <si>
    <t>钠离子电池+锂电池+储能</t>
  </si>
  <si>
    <t>PCIe5.0芯片+科技转型+房地产业务收缩</t>
  </si>
  <si>
    <t>产业新城+房地产+债务重组+轻资产转型</t>
  </si>
  <si>
    <t>6742.20万</t>
  </si>
  <si>
    <t>钠离子电池+有机硅+纯碱+国企</t>
  </si>
  <si>
    <t>5132.78万</t>
  </si>
  <si>
    <t>冰雪产业+低空文旅+业绩高增+丹霞山</t>
  </si>
  <si>
    <t>4680.37万</t>
  </si>
  <si>
    <t>人形机器人+有机硅+草甘膦+硅能源</t>
  </si>
  <si>
    <t>2449.99万</t>
  </si>
  <si>
    <t>三季报高增+商用载客车+出口高增+福建国资</t>
  </si>
  <si>
    <t>铜钴+拟收购金矿+能源金属+三季报分红</t>
  </si>
  <si>
    <t>2368.24万</t>
  </si>
  <si>
    <t>体外诊断+生物安全+济南国资</t>
  </si>
  <si>
    <t>5064.06万</t>
  </si>
  <si>
    <t>工程机械+雅江水电+厦门国资+智能化装备</t>
  </si>
  <si>
    <t>阿里入股+生鲜超市+门店升级</t>
  </si>
  <si>
    <t>7560.17万</t>
  </si>
  <si>
    <t>铅锌矿+资源增储+业绩稳增</t>
  </si>
  <si>
    <t>8792.59万</t>
  </si>
  <si>
    <t>存储芯片+集成电路+双主业+定增</t>
  </si>
  <si>
    <t>阿里概念+双十一重保+IDC托管+国企改革</t>
  </si>
  <si>
    <t>4050.14万</t>
  </si>
  <si>
    <t>超纯氨+半导体+三季报增长+精细化工</t>
  </si>
  <si>
    <t>1271.72万</t>
  </si>
  <si>
    <t>起重机出海+水利水电+核电+三季报增长</t>
  </si>
  <si>
    <t>1763.70万</t>
  </si>
  <si>
    <t>5836.90万</t>
  </si>
  <si>
    <t>锌锰电池+出口占比高+智能制造+锂电池</t>
  </si>
  <si>
    <t>6762.38万</t>
  </si>
  <si>
    <t>1680.01万</t>
  </si>
  <si>
    <t>储能系统+宁德时代+200GWh长单+三季报业绩</t>
  </si>
  <si>
    <t>5659.13万</t>
  </si>
  <si>
    <t>固态LiFSI+氟化工+三季报亏损收窄+CDMO</t>
  </si>
  <si>
    <t>7564.68万</t>
  </si>
  <si>
    <t>银锡龙头+海外并购+三季报增长</t>
  </si>
  <si>
    <t>海峡两岸+平潭开发+林业+化肥</t>
  </si>
  <si>
    <t>镍基合金+新能源重卡+三季报增长</t>
  </si>
  <si>
    <t>4315.48万</t>
  </si>
  <si>
    <t>4151.42万</t>
  </si>
  <si>
    <t>6864.38万</t>
  </si>
  <si>
    <t>旅游演艺+光伏建筑+数字文旅+绿色地产</t>
  </si>
  <si>
    <t>3284.08万</t>
  </si>
  <si>
    <t>摘帽+5G+通信服务+仲裁执行</t>
  </si>
  <si>
    <t>9779.42万</t>
  </si>
  <si>
    <t>拟收购金力股份+超薄高强隔膜+固态电池+广东国资</t>
  </si>
  <si>
    <t>1510.94万</t>
  </si>
  <si>
    <t>汽车整车+国际订单+控股权变更</t>
  </si>
  <si>
    <t>7729.47万</t>
  </si>
  <si>
    <t>6721.14万</t>
  </si>
  <si>
    <t>液冷储能+机器人+6.16亿合同+三季报扭亏</t>
  </si>
  <si>
    <t>固态电池+风电叶片+锂电池隔膜+央企</t>
  </si>
  <si>
    <t>8160.12万</t>
  </si>
  <si>
    <t>阿里巴巴概念+云PMS+万豪+AI+全球化</t>
  </si>
  <si>
    <t>锂矿+锂电材料+储能+比亚迪</t>
  </si>
  <si>
    <t>1336.39万</t>
  </si>
  <si>
    <t>柔性直流+充电桩+储能+央企客户</t>
  </si>
  <si>
    <t>5938.66万</t>
  </si>
  <si>
    <t>瓦楞包装+智能制造+海峡两岸+回购完成</t>
  </si>
  <si>
    <t>6165.46万</t>
  </si>
  <si>
    <t>战略入股+固态电池+印尼锂盐+锂矿资源</t>
  </si>
  <si>
    <t>4513.88万</t>
  </si>
  <si>
    <t>哈基米豆浆+小家电+毛利率改善+三季报增长</t>
  </si>
  <si>
    <t>零售+胖东来+超市+扭亏</t>
  </si>
  <si>
    <t>7324.54万</t>
  </si>
  <si>
    <t>氟化工+电解液涨价+锂电材料+三季报扭亏</t>
  </si>
  <si>
    <t>六氟磷酸锂+储能电池+固态电池+氟化工+硼同位素</t>
  </si>
  <si>
    <t>5058.44万</t>
  </si>
  <si>
    <t>固态电池+锂盐+三季报增长+民爆</t>
  </si>
  <si>
    <t>卫星导航+应急装备+海峡+国企+成品油</t>
  </si>
  <si>
    <t>3415.02万</t>
  </si>
  <si>
    <t>海峡两岸+速冻鱼糜+出口翻倍+常温新品</t>
  </si>
  <si>
    <t>5.73亿</t>
  </si>
  <si>
    <t>电解液长单+六氟磷酸锂+固态电池+精细化工</t>
  </si>
  <si>
    <t>1503.57万</t>
  </si>
  <si>
    <t>锂电新能源+技改完成+特钢新材料</t>
  </si>
  <si>
    <t>2825.85万</t>
  </si>
  <si>
    <t>冰雪产业+露营经济+X-BIONIC+业绩高增</t>
  </si>
  <si>
    <t>8771.33万</t>
  </si>
  <si>
    <t>固态电池+磷酸铁锂+草酸龙头+产能利用率提升</t>
  </si>
  <si>
    <t>9484.17万</t>
  </si>
  <si>
    <t>固态电池+锂电隔膜+海外大单+价格沟通</t>
  </si>
  <si>
    <t>5587.68万</t>
  </si>
  <si>
    <t>储能+液冷服务器+英伟达概念+三季报增长</t>
  </si>
  <si>
    <t>8462.50万</t>
  </si>
  <si>
    <t>存储芯片+商业航天+央企+原子钟</t>
  </si>
  <si>
    <t>VC试产+EVA+锂电溶剂+三季报增长</t>
  </si>
  <si>
    <t>VC涨价+锂电池添加剂+微生物蛋白+医药中间体</t>
  </si>
  <si>
    <t>富祥药业</t>
  </si>
  <si>
    <t>SZ300497</t>
  </si>
  <si>
    <t>阿里概念+AI商业化+双11战报+消费内容平台</t>
  </si>
  <si>
    <t>8448.15万</t>
  </si>
  <si>
    <t>固态电池材料+水处理剂+业绩增长+VC项目</t>
  </si>
  <si>
    <t>光伏逆变器+储能PCS+央企客户+定增过会</t>
  </si>
  <si>
    <t>冰雪产业+AI文旅+IP运营+城市更新</t>
  </si>
  <si>
    <t>2765.24万</t>
  </si>
  <si>
    <t>电解液溶剂+59万吨大单+固态电池+亏损收窄</t>
  </si>
  <si>
    <t>2762.24万</t>
  </si>
  <si>
    <t>海峡两岸+男裤龙头+线上增长</t>
  </si>
  <si>
    <t>4.28亿</t>
  </si>
  <si>
    <t>煤炭设备+维修再制造+海外布局+机构户数增加</t>
  </si>
  <si>
    <t>5957.03万</t>
  </si>
  <si>
    <t>1326.98万</t>
  </si>
  <si>
    <t>中药+凝胶贴膏+配方颗粒</t>
  </si>
  <si>
    <t>控制权变更+家纺+一带一路+业绩高增</t>
  </si>
  <si>
    <t>4888.66万</t>
  </si>
  <si>
    <t>4715.36万</t>
  </si>
  <si>
    <t>奶皮子糖葫芦+乳业+三季报增长+北京国资</t>
  </si>
  <si>
    <t>4265.40万</t>
  </si>
  <si>
    <t>海峡两岸+首店经济+商业零售+仓储物流</t>
  </si>
  <si>
    <t>3496.39万</t>
  </si>
  <si>
    <t>光伏组件+固态电池+此前获大单</t>
  </si>
  <si>
    <t>海峡两岸+跨境电商+创投+国企改革</t>
  </si>
  <si>
    <t>电解液添加剂+涂层材料+股权解冻+国企</t>
  </si>
  <si>
    <t>4432.09万</t>
  </si>
  <si>
    <t>电磁线+电网设备+泰国生产基地</t>
  </si>
  <si>
    <t>涨停封成比%[20251113]</t>
  </si>
  <si>
    <t>收盘获利%[20251113]</t>
  </si>
  <si>
    <t>涨停封单额[20251113]</t>
  </si>
  <si>
    <t>涨停原因类别[20251113]</t>
  </si>
  <si>
    <t>连续涨停天数[20251113]</t>
  </si>
  <si>
    <t>最终涨停时间[20251113]</t>
  </si>
  <si>
    <t>首次涨停时间[20251113]</t>
  </si>
  <si>
    <t>换手率%[20251113]</t>
    <phoneticPr fontId="1" type="noConversion"/>
  </si>
  <si>
    <t>公告+消费</t>
    <phoneticPr fontId="1" type="noConversion"/>
  </si>
  <si>
    <t>金富科技</t>
    <phoneticPr fontId="1" type="noConversion"/>
  </si>
  <si>
    <t>九牧王</t>
    <phoneticPr fontId="1" type="noConversion"/>
  </si>
  <si>
    <t>福建+消费</t>
    <phoneticPr fontId="1" type="noConversion"/>
  </si>
  <si>
    <t>盘龙药业</t>
    <phoneticPr fontId="1" type="noConversion"/>
  </si>
  <si>
    <t>锂电池高潮23</t>
    <phoneticPr fontId="1" type="noConversion"/>
  </si>
  <si>
    <t>指数全天单边上涨，放量5%潮2万亿，3500多家上涨。市场局部强势，锂电爆发。短线情绪强势。</t>
    <phoneticPr fontId="1" type="noConversion"/>
  </si>
  <si>
    <t xml:space="preserve">连扳 </t>
    <phoneticPr fontId="1" type="noConversion"/>
  </si>
  <si>
    <t>锂电</t>
    <phoneticPr fontId="1" type="noConversion"/>
  </si>
  <si>
    <t>主升突破</t>
    <phoneticPr fontId="1" type="noConversion"/>
  </si>
  <si>
    <t>预期：分化
在途：
1. 澄星看能否给个冲高走
关注：
1. 指数真突破还是假突破，锂电持续性，</t>
    <phoneticPr fontId="1" type="noConversion"/>
  </si>
  <si>
    <t>请求page size，5000个/n * Request_interval &lt; 4min</t>
    <phoneticPr fontId="1" type="noConversion"/>
  </si>
  <si>
    <t>煤电一体+储能+煤下铝+低价股</t>
  </si>
  <si>
    <t>2280.61万</t>
  </si>
  <si>
    <t>间接投资摩尔线程+清洁供热+绿色电力+氢能布局</t>
  </si>
  <si>
    <t>2160.98万</t>
  </si>
  <si>
    <t>SPD业务+中药+医药商业+上海国资</t>
  </si>
  <si>
    <t>671.06万</t>
  </si>
  <si>
    <t>百货零售+医疗健康+儿科医疗</t>
  </si>
  <si>
    <t>4411.70万</t>
  </si>
  <si>
    <t>燃气+寒潮+能源托管+国企改革</t>
  </si>
  <si>
    <t>3686.19万</t>
  </si>
  <si>
    <t>7524.14万</t>
  </si>
  <si>
    <t>燃气+股权收购+生物天然气+山西国资</t>
  </si>
  <si>
    <t>7682.77万</t>
  </si>
  <si>
    <t>焦炭+云南国资+扭亏</t>
  </si>
  <si>
    <t>2741.37万</t>
  </si>
  <si>
    <t>轻量化零部件+锂电池概念+海峡两岸</t>
  </si>
  <si>
    <t>6312.92万</t>
  </si>
  <si>
    <t>加油站+华为超充+油电协同</t>
  </si>
  <si>
    <t>光伏+储能+太阳能热水器+光储热充一体化</t>
  </si>
  <si>
    <t>3895.33万</t>
  </si>
  <si>
    <t>光伏支架+储能+海峡两岸+机器人</t>
  </si>
  <si>
    <t>5692.55万</t>
  </si>
  <si>
    <t>9740.71万</t>
  </si>
  <si>
    <t>芯片洁净室+三季报增长+海峡两岸+新加坡订单</t>
  </si>
  <si>
    <t>短剧+AIGC+智能运维+信创</t>
  </si>
  <si>
    <t>4437.66万</t>
  </si>
  <si>
    <t>3725.53万</t>
  </si>
  <si>
    <t>储能+氢能+集装箱+绿色甲醇</t>
  </si>
  <si>
    <t>车载显示+面板+福建国资+海峡两岸</t>
  </si>
  <si>
    <t>3147.88万</t>
  </si>
  <si>
    <t>商业航天+亏损收窄+央企+海峡两岸</t>
  </si>
  <si>
    <t>海南自贸港+创新药+央企</t>
  </si>
  <si>
    <t>7224.15万</t>
  </si>
  <si>
    <t>966.33万</t>
  </si>
  <si>
    <t>远洋渔业+国企改革+业绩增长+央企</t>
  </si>
  <si>
    <t>6158.95万</t>
  </si>
  <si>
    <t>8038.14万</t>
  </si>
  <si>
    <t>核电重组+央企+绿色能源</t>
  </si>
  <si>
    <t>日用陶瓷+定增进展+越南基地</t>
  </si>
  <si>
    <t>7831.10万</t>
  </si>
  <si>
    <t>水泥+一带一路+智能制造+专精特新</t>
  </si>
  <si>
    <t>4298.88万</t>
  </si>
  <si>
    <t>拟收购迈特航空+成飞概念+精密零部件+业绩增长</t>
  </si>
  <si>
    <t>5856.67万</t>
  </si>
  <si>
    <t>房地产+低空经济+并购重组+海南</t>
  </si>
  <si>
    <t>中药+流感+业绩大增</t>
  </si>
  <si>
    <t>676.01万</t>
  </si>
  <si>
    <t>4403.73万</t>
  </si>
  <si>
    <t>三季报大增+钢结构+海峡两岸+机器人概念</t>
  </si>
  <si>
    <t>1140.88万</t>
  </si>
  <si>
    <t>2548.20万</t>
  </si>
  <si>
    <t>海峡两岸+医药分销+中药饮片+人工智能</t>
  </si>
  <si>
    <t>2864.24万</t>
  </si>
  <si>
    <t>固态电池+储能+新能源商用车+新疆扩产</t>
  </si>
  <si>
    <t>6339.33万</t>
  </si>
  <si>
    <t>复合集流体+固态电池+金属包装+业绩高增</t>
  </si>
  <si>
    <t>2247.81万</t>
  </si>
  <si>
    <t>储能+3C结构件+海外布局+华为概念</t>
  </si>
  <si>
    <t>6862.36万</t>
  </si>
  <si>
    <t>智慧供热+熔盐储热+北京国资</t>
  </si>
  <si>
    <t>7614.69万</t>
  </si>
  <si>
    <t>园林机械+汽车零部件+2025三季报业绩+长安汽车概念</t>
  </si>
  <si>
    <t>中标水幕秀+智慧灯杆+储能</t>
  </si>
  <si>
    <t>海南本地股+儿童药+股权转让</t>
  </si>
  <si>
    <t>天然气+煤层气+扭亏+产量倍增</t>
  </si>
  <si>
    <t>AI智能体+通信服务+海峡两岸+边缘计算</t>
  </si>
  <si>
    <t>5194.42万</t>
  </si>
  <si>
    <t>电解液添加剂+固态电池+三季报增长+创新药</t>
  </si>
  <si>
    <t>7126.08万</t>
  </si>
  <si>
    <t>药店+阿里巴巴概念+海峡两岸+三季报扭亏</t>
  </si>
  <si>
    <t>4677.73万</t>
  </si>
  <si>
    <t>固态电池+高端铜箔+扭亏+宁德时代概念</t>
  </si>
  <si>
    <t>1378.78万</t>
  </si>
  <si>
    <t>干细胞+创新药+CDMO</t>
  </si>
  <si>
    <t>产业新城+债务重组+轻资产转型</t>
  </si>
  <si>
    <t>5164.63万</t>
  </si>
  <si>
    <t>1665.38万</t>
  </si>
  <si>
    <t>8263.64万</t>
  </si>
  <si>
    <t>哈基米豆浆（已澄清）+小家电+三季报增长</t>
  </si>
  <si>
    <t>储能+应急装备+卫星导航+海峡两岸+国企</t>
  </si>
  <si>
    <t>4113.87万</t>
  </si>
  <si>
    <t>4567.79万</t>
  </si>
  <si>
    <t>控制权变更+家纺+业绩高增+一带一路</t>
  </si>
  <si>
    <t>9369.48万</t>
  </si>
  <si>
    <t>6060.33万</t>
  </si>
  <si>
    <t>5824.73万</t>
  </si>
  <si>
    <t>涨停封成比%[20251114]</t>
  </si>
  <si>
    <t>收盘获利%[20251114]</t>
  </si>
  <si>
    <t>涨停封单额[20251114]</t>
  </si>
  <si>
    <t>涨停原因类别[20251114]</t>
  </si>
  <si>
    <t>连续涨停天数[20251114]</t>
  </si>
  <si>
    <t>最终涨停时间[20251114]</t>
  </si>
  <si>
    <t>首次涨停时间[20251114]</t>
  </si>
  <si>
    <t>换手率%[20251114]</t>
    <phoneticPr fontId="1" type="noConversion"/>
  </si>
  <si>
    <t>2025/11/17 一</t>
    <phoneticPr fontId="1" type="noConversion"/>
  </si>
  <si>
    <t>2025/11/18 二</t>
    <phoneticPr fontId="1" type="noConversion"/>
  </si>
  <si>
    <t>2025/11/19 三</t>
    <phoneticPr fontId="1" type="noConversion"/>
  </si>
  <si>
    <t>2025/11/20 四</t>
    <phoneticPr fontId="1" type="noConversion"/>
  </si>
  <si>
    <t>2025/11/21 五</t>
    <phoneticPr fontId="1" type="noConversion"/>
  </si>
  <si>
    <t>速达股份</t>
    <phoneticPr fontId="1" type="noConversion"/>
  </si>
  <si>
    <t>福建+物流+储能</t>
    <phoneticPr fontId="1" type="noConversion"/>
  </si>
  <si>
    <t>龙州股份</t>
    <phoneticPr fontId="1" type="noConversion"/>
  </si>
  <si>
    <t>福建+老龙二波</t>
    <phoneticPr fontId="1" type="noConversion"/>
  </si>
  <si>
    <t>九阳股份</t>
    <phoneticPr fontId="1" type="noConversion"/>
  </si>
  <si>
    <t>三夫户外</t>
    <phoneticPr fontId="1" type="noConversion"/>
  </si>
  <si>
    <t>储能+数据中心电源</t>
    <phoneticPr fontId="1" type="noConversion"/>
  </si>
  <si>
    <t>宏英智能</t>
    <phoneticPr fontId="1" type="noConversion"/>
  </si>
  <si>
    <t>液冷储能</t>
    <phoneticPr fontId="1" type="noConversion"/>
  </si>
  <si>
    <t>锂电池+趋势</t>
    <phoneticPr fontId="1" type="noConversion"/>
  </si>
  <si>
    <t>锂电池+VC上游</t>
    <phoneticPr fontId="1" type="noConversion"/>
  </si>
  <si>
    <t>丰元股份</t>
    <phoneticPr fontId="1" type="noConversion"/>
  </si>
  <si>
    <t>锂电池分化</t>
    <phoneticPr fontId="1" type="noConversion"/>
  </si>
  <si>
    <t>福建2波</t>
    <phoneticPr fontId="1" type="noConversion"/>
  </si>
  <si>
    <t>消费/医药</t>
    <phoneticPr fontId="1" type="noConversion"/>
  </si>
  <si>
    <t>福建加速</t>
    <phoneticPr fontId="1" type="noConversion"/>
  </si>
  <si>
    <t>医药分歧</t>
    <phoneticPr fontId="1" type="noConversion"/>
  </si>
  <si>
    <t>指数尾盘跳水，量能不足2万亿，缩量4%，下跌超3000家。市场弱势震荡，题材部分延续强势，平潭二波。锂电池分化。短线情绪小幅分化，中位开始出现跌停。</t>
    <phoneticPr fontId="1" type="noConversion"/>
  </si>
  <si>
    <t>多线主升</t>
    <phoneticPr fontId="1" type="noConversion"/>
  </si>
  <si>
    <t>预期：延续分歧或修复
新开：
1. 等冰点找高位弱转强，。
关注：
1.负反馈锚定摩恩电气</t>
    <phoneticPr fontId="1" type="noConversion"/>
  </si>
  <si>
    <t>悟道：1.选唯一性。2.套利低吸，吃当日的利润。</t>
    <phoneticPr fontId="1" type="noConversion"/>
  </si>
  <si>
    <t>7 烂板</t>
    <phoneticPr fontId="1" type="noConversion"/>
  </si>
  <si>
    <t>5爆量</t>
    <phoneticPr fontId="1" type="noConversion"/>
  </si>
  <si>
    <t>福建+商业航天</t>
    <phoneticPr fontId="1" type="noConversion"/>
  </si>
  <si>
    <t>航天发展</t>
    <phoneticPr fontId="1" type="noConversion"/>
  </si>
  <si>
    <t>福建+通信服务</t>
    <phoneticPr fontId="1" type="noConversion"/>
  </si>
  <si>
    <t>C中富通</t>
    <phoneticPr fontId="1" type="noConversion"/>
  </si>
  <si>
    <t>水产</t>
    <phoneticPr fontId="1" type="noConversion"/>
  </si>
  <si>
    <t>中水渔业</t>
    <phoneticPr fontId="1" type="noConversion"/>
  </si>
  <si>
    <t>好名字+储能</t>
    <phoneticPr fontId="1" type="noConversion"/>
  </si>
  <si>
    <t>好名字+百货</t>
    <phoneticPr fontId="1" type="noConversion"/>
  </si>
  <si>
    <t>收购芯片+石油</t>
    <phoneticPr fontId="1" type="noConversion"/>
  </si>
  <si>
    <t>收购芯片+二波</t>
    <phoneticPr fontId="1" type="noConversion"/>
  </si>
  <si>
    <t>嘉应制药</t>
    <phoneticPr fontId="1" type="noConversion"/>
  </si>
  <si>
    <t>人工智能硬件</t>
    <phoneticPr fontId="1" type="noConversion"/>
  </si>
  <si>
    <t>煤炭+老龙二波</t>
    <phoneticPr fontId="1" type="noConversion"/>
  </si>
  <si>
    <t>C中一科技</t>
    <phoneticPr fontId="1" type="noConversion"/>
  </si>
  <si>
    <t>福建加速2</t>
    <phoneticPr fontId="1" type="noConversion"/>
  </si>
  <si>
    <t>指数弱势震荡，缩量2%不足2万亿，涨跌加速持平。市场局部强势，福建持续走强。锂电回流。此外军工、华为晟腾等异动。短线情绪延续强势。</t>
    <phoneticPr fontId="1" type="noConversion"/>
  </si>
  <si>
    <t>再一致</t>
    <phoneticPr fontId="1" type="noConversion"/>
  </si>
  <si>
    <t>锂电池分歧后修复</t>
    <phoneticPr fontId="1" type="noConversion"/>
  </si>
  <si>
    <t>预期：跟随
在途：
1. 东百等转强
关注：
1.分化，谁会留下来</t>
    <phoneticPr fontId="1" type="noConversion"/>
  </si>
  <si>
    <t>1021.07万</t>
  </si>
  <si>
    <t>远洋捕捞+磷虾+上海国资+业绩大增</t>
  </si>
  <si>
    <t>8155.50万</t>
  </si>
  <si>
    <t>算力租赁+纺织+湖南国资+重组进展</t>
  </si>
  <si>
    <t>938.88万</t>
  </si>
  <si>
    <t>房地产+间接持股宇树科技+北京国资+城市更新</t>
  </si>
  <si>
    <t>AI应用+AI算力+芯片投资+三季报扭亏</t>
  </si>
  <si>
    <t>6180.08万</t>
  </si>
  <si>
    <t>5247.43万</t>
  </si>
  <si>
    <t>电磁线龙头+低空经济+三季报增长</t>
  </si>
  <si>
    <t>2067.49万</t>
  </si>
  <si>
    <t>福建国企+人形机器人+关节轴承+军工</t>
  </si>
  <si>
    <t>8674.08万</t>
  </si>
  <si>
    <t>AI政务+数字政府+山东国资+回购进展</t>
  </si>
  <si>
    <t>7037.08万</t>
  </si>
  <si>
    <t>647.18万</t>
  </si>
  <si>
    <t>锦纶长丝+定增过审+智能制造</t>
  </si>
  <si>
    <t>AI应用+安全+亏损收窄</t>
  </si>
  <si>
    <t>弹药装备+军工投资+亏损收窄+央企</t>
  </si>
  <si>
    <t>抗量子密码+军工+拟收购+信创</t>
  </si>
  <si>
    <t>3897.34万</t>
  </si>
  <si>
    <t>电网设备+新能源+转债赎回+三季报</t>
  </si>
  <si>
    <t>海峡两岸+三季报增长+低空经济+城市更新+国企改革</t>
  </si>
  <si>
    <t>3552.85万</t>
  </si>
  <si>
    <t>存储芯片+智慧城市+文旅夜游</t>
  </si>
  <si>
    <t>778.80万</t>
  </si>
  <si>
    <t>4703.78万</t>
  </si>
  <si>
    <t>有机硅+气凝胶+减产预期</t>
  </si>
  <si>
    <t>宁德时代钠电大单+固态电池+高镍三元+钠电正极</t>
  </si>
  <si>
    <t>3317.77万</t>
  </si>
  <si>
    <t>CPO+量子科技+光引擎+半导体+福建自贸区</t>
  </si>
  <si>
    <t>4700.17万</t>
  </si>
  <si>
    <t>APM龙头+AI运维+华为鲲鹏</t>
  </si>
  <si>
    <t>619.45万</t>
  </si>
  <si>
    <t>城市更新+房地产+物业管理+新能源转型</t>
  </si>
  <si>
    <t>1108.72万</t>
  </si>
  <si>
    <t>4490.62万</t>
  </si>
  <si>
    <t>盐湖提锂+锂矿布局+固废回收</t>
  </si>
  <si>
    <t>6200.97万</t>
  </si>
  <si>
    <t>海峡两岸+森林经营+国企+碳汇</t>
  </si>
  <si>
    <t>9076.60万</t>
  </si>
  <si>
    <t>9066.20万</t>
  </si>
  <si>
    <t>6371.07万</t>
  </si>
  <si>
    <t>2217.69万</t>
  </si>
  <si>
    <t>氢能+煤焦一体化+电容炭</t>
  </si>
  <si>
    <t>5889.18万</t>
  </si>
  <si>
    <t>拟收购集装箱资产+海峡两岸+福建国资+港口物流</t>
  </si>
  <si>
    <t>1474.14万</t>
  </si>
  <si>
    <t>5755.96万</t>
  </si>
  <si>
    <t>AI视听+边缘计算+智慧城市+商业航天+海南自贸区</t>
  </si>
  <si>
    <t>5941.53万</t>
  </si>
  <si>
    <t>锂矿+锂电材料+比亚迪+储能</t>
  </si>
  <si>
    <t>PCCP+风电塔筒+央企+订单增长</t>
  </si>
  <si>
    <t>5453.97万</t>
  </si>
  <si>
    <t>光伏电站+全产业链</t>
  </si>
  <si>
    <t>3.60亿</t>
  </si>
  <si>
    <t>智慧新能源+军工+存储+扭亏为盈</t>
  </si>
  <si>
    <t>锂电材料+氟化工+三季报扭亏+固态电池</t>
  </si>
  <si>
    <t>2285.26万</t>
  </si>
  <si>
    <t>风光制氢+氢电共享电单车+三季报扭亏+零售</t>
  </si>
  <si>
    <t>8438.17万</t>
  </si>
  <si>
    <t>信创政务+AI+数据要素+海峡两岸</t>
  </si>
  <si>
    <t>3883.89万</t>
  </si>
  <si>
    <t>9160.94万</t>
  </si>
  <si>
    <t>海峡两岸+卫星通信+显示主板</t>
  </si>
  <si>
    <t>冰雪产业+氢能装备+海峡两岸+业绩预增</t>
  </si>
  <si>
    <t>4952.98万</t>
  </si>
  <si>
    <t>锂盐+铜矿+铯铷龙头+业绩回暖</t>
  </si>
  <si>
    <t>8732.81万</t>
  </si>
  <si>
    <t>股权转让+民营医院+阀门管件+无铅铜</t>
  </si>
  <si>
    <t>4259.05万</t>
  </si>
  <si>
    <t>网络游戏+字节合作+小游戏+日化品牌</t>
  </si>
  <si>
    <t>3215.38万</t>
  </si>
  <si>
    <t>固态断路器+数据中心+智能电网+储能</t>
  </si>
  <si>
    <t>985.21万</t>
  </si>
  <si>
    <t>海南自贸区+人形机器人+智慧口岸+AI芯片</t>
  </si>
  <si>
    <t>5855.06万</t>
  </si>
  <si>
    <t>异构算力调度+商业航天+AI智能体</t>
  </si>
  <si>
    <t>6125.22万</t>
  </si>
  <si>
    <t>海峡两岸+平潭国资+智慧城市</t>
  </si>
  <si>
    <t>固态电池+锂电材料+宁德时代入股+锂矿布局</t>
  </si>
  <si>
    <t>电网设备+军工+三季报扭亏</t>
  </si>
  <si>
    <t>625.23万</t>
  </si>
  <si>
    <t>军工装备+执法船艇+新能源船艇</t>
  </si>
  <si>
    <t>3070.82万</t>
  </si>
  <si>
    <t>AI营销+减亏+Web3.0+股权激励</t>
  </si>
  <si>
    <t>1773.02万</t>
  </si>
  <si>
    <t>信创+军工+智慧政务+高交会获奖</t>
  </si>
  <si>
    <t>4232.01万</t>
  </si>
  <si>
    <t>智元机器人合作+人形机器人+RV减速器</t>
  </si>
  <si>
    <t>8572.88万</t>
  </si>
  <si>
    <t>9993.88万</t>
  </si>
  <si>
    <t>7482.49万</t>
  </si>
  <si>
    <t>拟控股奎芯科技+半导体IP+加油站+华为超充</t>
  </si>
  <si>
    <t>光伏+储能+太阳能热水器+华为概念</t>
  </si>
  <si>
    <t>商业航天+海峡两岸+亏损收窄+央企</t>
  </si>
  <si>
    <t>1880.45万</t>
  </si>
  <si>
    <t>创新药+海南自贸港+央企</t>
  </si>
  <si>
    <t>日用陶瓷+陶瓷新材料+越南基地+定增进展</t>
  </si>
  <si>
    <t>海峡两岸+三季报大增+钢结构+机器人概念</t>
  </si>
  <si>
    <t>通信服务+华为+AI智能体+海峡两岸</t>
  </si>
  <si>
    <t>2056.81万</t>
  </si>
  <si>
    <t>固态电池+高端铜箔+宁德时代+扭亏</t>
  </si>
  <si>
    <t>预重整受理+产业新城+机器人概念+债务重组</t>
  </si>
  <si>
    <t>1696.43万</t>
  </si>
  <si>
    <t>固态电池+磷酸铁锂+草酸+产能利用率提升</t>
  </si>
  <si>
    <t>7649.06万</t>
  </si>
  <si>
    <t>1658.80万</t>
  </si>
  <si>
    <t>燃气并购+天然气+PE管道</t>
  </si>
  <si>
    <t>8296.41万</t>
  </si>
  <si>
    <t>2289.52万</t>
  </si>
  <si>
    <t>7.80亿</t>
  </si>
  <si>
    <t>涨停封成比%[20251117]</t>
  </si>
  <si>
    <t>收盘获利%[20251117]</t>
  </si>
  <si>
    <t>涨停封单额[20251117]</t>
  </si>
  <si>
    <t>涨停原因类别[20251117]</t>
  </si>
  <si>
    <t>连续涨停天数[20251117]</t>
  </si>
  <si>
    <t>最终涨停时间[20251117]</t>
  </si>
  <si>
    <t>首次涨停时间[20251117]</t>
  </si>
  <si>
    <t>换手率%[20251117]</t>
    <phoneticPr fontId="1" type="noConversion"/>
  </si>
  <si>
    <t>8608.67万</t>
  </si>
  <si>
    <t>百货零售+数字化营销+罗森便利+中华老字号</t>
  </si>
  <si>
    <t>重大资产重组+溴系阻燃剂+PVDC+潍坊国资</t>
  </si>
  <si>
    <t>洁净室工程+半导体+订单增长+海峡两岸</t>
  </si>
  <si>
    <t>2256.11万</t>
  </si>
  <si>
    <t>服装+青年时尚+数据驱动+转债回售</t>
  </si>
  <si>
    <t>5692.91万</t>
  </si>
  <si>
    <t>5294.34万</t>
  </si>
  <si>
    <t>阿里巴巴概念+自有品牌+化妆品电商+抗衰概念</t>
  </si>
  <si>
    <t>3279.73万</t>
  </si>
  <si>
    <t>中昊芯英发出全面要约收购+控股权变更</t>
  </si>
  <si>
    <t>9781.35万</t>
  </si>
  <si>
    <t>股权转让+减速器+机器人+液压元件</t>
  </si>
  <si>
    <t>电商SaaS+跨境电商+AI SaaS+拼多多概念</t>
  </si>
  <si>
    <t>2061.24万</t>
  </si>
  <si>
    <t>半导体+车载芯片+AR/VR+港股IPO</t>
  </si>
  <si>
    <t>313.41万</t>
  </si>
  <si>
    <t>镍基合金+新能源重卡+三季报增长+实控人变更</t>
  </si>
  <si>
    <t>5350.95万</t>
  </si>
  <si>
    <t>AI训练数据+版权交易+视觉内容平台+战略合作</t>
  </si>
  <si>
    <t>7114.31万</t>
  </si>
  <si>
    <t>9149.34万</t>
  </si>
  <si>
    <t>3772.25万</t>
  </si>
  <si>
    <t>海峡两岸+男装+股份回购+投资</t>
  </si>
  <si>
    <t>云PMS+万豪+AI+阿里巴巴概念</t>
  </si>
  <si>
    <t>5327.01万</t>
  </si>
  <si>
    <t>B2B办公物资集采+华为云合作+MRO工业品平台+员工持股计划</t>
  </si>
  <si>
    <t>8223.57万</t>
  </si>
  <si>
    <t>丝绸+三胎+国潮+凯喜雅增持</t>
  </si>
  <si>
    <t>5471.05万</t>
  </si>
  <si>
    <t>5405.07万</t>
  </si>
  <si>
    <t>电磁阀+汽车发动机气门+创投+黄金</t>
  </si>
  <si>
    <t>3575.27万</t>
  </si>
  <si>
    <t>智能驾驶+智能座舱+卫星导航+星闪概念</t>
  </si>
  <si>
    <t>4545.41万</t>
  </si>
  <si>
    <t>烟标+三季报营收增长+客户拓展</t>
  </si>
  <si>
    <t>智能控制阀+新型工业化+国产化替代+新能源</t>
  </si>
  <si>
    <t>十五运会+IP文创+华为概念+三季报扭亏</t>
  </si>
  <si>
    <t>数字营销+AIGC平台+AI应用</t>
  </si>
  <si>
    <t>管理层收购+智慧医疗+RFID+国资参股</t>
  </si>
  <si>
    <t>1460.84万</t>
  </si>
  <si>
    <t>6219.05万</t>
  </si>
  <si>
    <t>4.83亿</t>
  </si>
  <si>
    <t>6414.28万</t>
  </si>
  <si>
    <t>7794.32万</t>
  </si>
  <si>
    <t>8764.13万</t>
  </si>
  <si>
    <t>1324.52万</t>
  </si>
  <si>
    <t>4351.25万</t>
  </si>
  <si>
    <t>6.17亿</t>
  </si>
  <si>
    <t>8721.60万</t>
  </si>
  <si>
    <t>海峡两岸+储能+应急装备+卫星导航+国企</t>
  </si>
  <si>
    <t>9614.46万</t>
  </si>
  <si>
    <t>海峡两岸+男裤+业绩高增+福建自贸区</t>
  </si>
  <si>
    <t>9269.45万</t>
  </si>
  <si>
    <t>8575.44万</t>
  </si>
  <si>
    <t>涨停封成比%[20251118]</t>
  </si>
  <si>
    <t>收盘获利%[20251118]</t>
  </si>
  <si>
    <t>涨停封单额[20251118]</t>
  </si>
  <si>
    <t>涨停原因类别[20251118]</t>
  </si>
  <si>
    <t>连续涨停天数[20251118]</t>
  </si>
  <si>
    <t>最终涨停时间[20251118]</t>
  </si>
  <si>
    <t>首次涨停时间[20251118]</t>
  </si>
  <si>
    <t>换手率%[20251118]</t>
    <phoneticPr fontId="1" type="noConversion"/>
  </si>
  <si>
    <t>浪潮软件</t>
    <phoneticPr fontId="1" type="noConversion"/>
  </si>
  <si>
    <t>AI应用+量子通信</t>
    <phoneticPr fontId="1" type="noConversion"/>
  </si>
  <si>
    <t>榕基软件</t>
    <phoneticPr fontId="1" type="noConversion"/>
  </si>
  <si>
    <t>AI营销</t>
    <phoneticPr fontId="1" type="noConversion"/>
  </si>
  <si>
    <t>C宣亚国际</t>
    <phoneticPr fontId="1" type="noConversion"/>
  </si>
  <si>
    <t>华为晟腾</t>
    <phoneticPr fontId="1" type="noConversion"/>
  </si>
  <si>
    <t>金圆股份</t>
    <phoneticPr fontId="1" type="noConversion"/>
  </si>
  <si>
    <t>AI阿里</t>
    <phoneticPr fontId="1" type="noConversion"/>
  </si>
  <si>
    <t>s4w5</t>
    <phoneticPr fontId="1" type="noConversion"/>
  </si>
  <si>
    <t>发酵10</t>
    <phoneticPr fontId="1" type="noConversion"/>
  </si>
  <si>
    <t>福建下跌一</t>
    <phoneticPr fontId="1" type="noConversion"/>
  </si>
  <si>
    <t>指数三连跌，量能维持再2万亿左右，下跌超4000家。市场全天普跌，题材弱势轮动，AI应用相对强势，海峡和大科技硬件方向走弱。短线情绪弱势，高位监管压制</t>
    <phoneticPr fontId="1" type="noConversion"/>
  </si>
  <si>
    <t>连扳， 监管压制，高低切</t>
    <phoneticPr fontId="1" type="noConversion"/>
  </si>
  <si>
    <t>下跌一日内冰点</t>
    <phoneticPr fontId="1" type="noConversion"/>
  </si>
  <si>
    <t>预期：再杀一下就有修复
在途：
1. 蓝色光标T， 对标浪潮软件
关注：1.AI应用的持续性。以及老题材的回流。</t>
    <phoneticPr fontId="1" type="noConversion"/>
  </si>
  <si>
    <t>4841.57万</t>
  </si>
  <si>
    <t>5586.96万</t>
  </si>
  <si>
    <t>水产养殖+健康医疗+品牌升级+减亏</t>
  </si>
  <si>
    <t>海参+水产养殖+预制菜+海洋经济</t>
  </si>
  <si>
    <t>3632.79万</t>
  </si>
  <si>
    <t>9818.84万</t>
  </si>
  <si>
    <t>军工装备+订单高增+央企</t>
  </si>
  <si>
    <t>3551.36万</t>
  </si>
  <si>
    <t>海洋工程装备+锚链+军工装备</t>
  </si>
  <si>
    <t>电动两轮车+三季报增长+大排量摩托+出海</t>
  </si>
  <si>
    <t>钙钛矿电池+半导体材料+固态电池+OLED材料</t>
  </si>
  <si>
    <t>终止筹划收购+复牌+智能家居+芯片概念</t>
  </si>
  <si>
    <t>4634.41万</t>
  </si>
  <si>
    <t>水产养殖+智慧养殖+海峡两岸+福建自贸区</t>
  </si>
  <si>
    <t>4976.33万</t>
  </si>
  <si>
    <t>固态电池+光伏组件+异质结+10GWh项目</t>
  </si>
  <si>
    <t>1459.13万</t>
  </si>
  <si>
    <t>热电联产+固废处理</t>
  </si>
  <si>
    <t>2802.31万</t>
  </si>
  <si>
    <t>海峡两岸+烘焙油脂+预制烘焙+台资背景</t>
  </si>
  <si>
    <t>4203.39万</t>
  </si>
  <si>
    <t>5679.52万</t>
  </si>
  <si>
    <t>珠宝黄金+锂电池+三季报增长+限售解禁</t>
  </si>
  <si>
    <t>氯碱+PVC+定增+央企</t>
  </si>
  <si>
    <t>3058.18万</t>
  </si>
  <si>
    <t>8736.13万</t>
  </si>
  <si>
    <t>光刻胶+膜材料+国企改革</t>
  </si>
  <si>
    <t>3347.94万</t>
  </si>
  <si>
    <t>2660.09万</t>
  </si>
  <si>
    <t>羽绒产品+军品羽绒+绿色工厂+募投扩产</t>
  </si>
  <si>
    <t>2851.56万</t>
  </si>
  <si>
    <t>重大诉讼和解+旅游交通+人形机器人+恐龙化石+国企</t>
  </si>
  <si>
    <t>1786.57万</t>
  </si>
  <si>
    <t>水产养殖+国企改革+高端海参</t>
  </si>
  <si>
    <t>8419.04万</t>
  </si>
  <si>
    <t>水产养殖+预制菜+大健康+食品安全</t>
  </si>
  <si>
    <t>7664.06万</t>
  </si>
  <si>
    <t>4928.83万</t>
  </si>
  <si>
    <t>9778.43万</t>
  </si>
  <si>
    <t>鸭肉出口+羽绒龙头+预制菜+股东减少</t>
  </si>
  <si>
    <t>7286.23万</t>
  </si>
  <si>
    <t>光伏+TOPCon+农化+减亏</t>
  </si>
  <si>
    <t>7480.04万</t>
  </si>
  <si>
    <t>医美+女装+婴童+三季报投资收益增长</t>
  </si>
  <si>
    <t>4791.10万</t>
  </si>
  <si>
    <t>水产饲料+远洋渔业+青岛国资+海南自贸港</t>
  </si>
  <si>
    <t>5207.51万</t>
  </si>
  <si>
    <t>水产预制菜+对虾龙头</t>
  </si>
  <si>
    <t>军工电子+无人艇+卫星互联网+微波芯片</t>
  </si>
  <si>
    <t>7339.31万</t>
  </si>
  <si>
    <t>军工装备+执法船艇+新能源船艇+福建订单</t>
  </si>
  <si>
    <t>养鸡+预制菜+羽绒</t>
  </si>
  <si>
    <t>6172.80万</t>
  </si>
  <si>
    <t>磷化工+新能源+海外扩张+扭亏</t>
  </si>
  <si>
    <t>1343.50万</t>
  </si>
  <si>
    <t>氢氧化钾+电子化学品+消毒剂+净水概念</t>
  </si>
  <si>
    <t>百货零售（南京）+中华老字号+数字化营销+罗森便利</t>
  </si>
  <si>
    <t>1280.06万</t>
  </si>
  <si>
    <t>服装+青年时尚+转债回售+未减持</t>
  </si>
  <si>
    <t>6706.07万</t>
  </si>
  <si>
    <t>8952.73万</t>
  </si>
  <si>
    <t>B2B办公物资集采+华为云合作+MRO工业品平台</t>
  </si>
  <si>
    <t>5.02亿</t>
  </si>
  <si>
    <t>8368.28万</t>
  </si>
  <si>
    <t>293.37万</t>
  </si>
  <si>
    <t>涨停封成比%[20251119]</t>
  </si>
  <si>
    <t>收盘获利%[20251119]</t>
  </si>
  <si>
    <t>涨停封单额[20251119]</t>
  </si>
  <si>
    <t>涨停原因类别[20251119]</t>
  </si>
  <si>
    <t>连续涨停天数[20251119]</t>
  </si>
  <si>
    <t>最终涨停时间[20251119]</t>
  </si>
  <si>
    <t>首次涨停时间[20251119]</t>
  </si>
  <si>
    <t>换手率%[20251119]</t>
    <phoneticPr fontId="1" type="noConversion"/>
  </si>
  <si>
    <t>收购+化工+储能</t>
    <phoneticPr fontId="1" type="noConversion"/>
  </si>
  <si>
    <t>消费+百货零售</t>
    <phoneticPr fontId="1" type="noConversion"/>
  </si>
  <si>
    <t>中央商场</t>
    <phoneticPr fontId="1" type="noConversion"/>
  </si>
  <si>
    <t>消费+阿里巴巴</t>
    <phoneticPr fontId="1" type="noConversion"/>
  </si>
  <si>
    <t>太平鸟</t>
    <phoneticPr fontId="1" type="noConversion"/>
  </si>
  <si>
    <t>锂矿+存储芯片</t>
    <phoneticPr fontId="1" type="noConversion"/>
  </si>
  <si>
    <t>反制水产</t>
    <phoneticPr fontId="1" type="noConversion"/>
  </si>
  <si>
    <t>水产发酵9</t>
    <phoneticPr fontId="1" type="noConversion"/>
  </si>
  <si>
    <t>AI阿里分化</t>
    <phoneticPr fontId="1" type="noConversion"/>
  </si>
  <si>
    <t>指数止跌缩量震荡，量能1.8万亿下跌近4000家。市场普跌，题材弱势轮动，对日反制相对强势。短线情绪延续弱势，负反馈没有改善，三木无量一字2连跌停。</t>
    <phoneticPr fontId="1" type="noConversion"/>
  </si>
  <si>
    <t>连扳  资金出逃避险</t>
    <phoneticPr fontId="1" type="noConversion"/>
  </si>
  <si>
    <t>预期：下跌衰竭
在途：
1. 开创国际看情绪离场，对标中水渔业
2.蓝色光标冲高离场，对标浪潮软件。
关注：
1. 指数情绪共振的方向。</t>
    <phoneticPr fontId="1" type="noConversion"/>
  </si>
  <si>
    <t>6410.65万</t>
  </si>
  <si>
    <t>净利润增长+黄原胶投产+抗性糊精</t>
  </si>
  <si>
    <t>4800.06万</t>
  </si>
  <si>
    <t>商业航天+氢能装备+液力传动+央企</t>
  </si>
  <si>
    <t>5653.26万</t>
  </si>
  <si>
    <t>创投+燃气+污水处理+业绩高增</t>
  </si>
  <si>
    <t>9134.77万</t>
  </si>
  <si>
    <t>三季报增长+会展运营+AI布局+上海国资</t>
  </si>
  <si>
    <t>4544.21万</t>
  </si>
  <si>
    <t>创新药+人参产业+亏损缩窄</t>
  </si>
  <si>
    <t>广电5G+算力枢纽+贵州国资+国企改革</t>
  </si>
  <si>
    <t>6916.02万</t>
  </si>
  <si>
    <t>PCB+高速树脂+光刻胶+三季报增长</t>
  </si>
  <si>
    <t>5195.96万</t>
  </si>
  <si>
    <t>8270.75万</t>
  </si>
  <si>
    <t>扫地机器人+专精特新+业绩增长</t>
  </si>
  <si>
    <t>4845.47万</t>
  </si>
  <si>
    <t>F5G+全光核心交换机+光网络+智算中心</t>
  </si>
  <si>
    <t>智能家居+定制家居+工程渠道优化</t>
  </si>
  <si>
    <t>1328.33万</t>
  </si>
  <si>
    <t>房地产+保交楼+环保技改+控股股东重整</t>
  </si>
  <si>
    <t>828.29万</t>
  </si>
  <si>
    <t>三季报增长+覆铜板+动保疫苗</t>
  </si>
  <si>
    <t>拟收购+智能制造+智能物流+数显量具</t>
  </si>
  <si>
    <t>防伪溯源+版权服务+彩票印制+海峡两岸</t>
  </si>
  <si>
    <t>三季报增长+硝化棉+军工</t>
  </si>
  <si>
    <t>实控人认购+智慧交通+华为合作</t>
  </si>
  <si>
    <t>6716.02万</t>
  </si>
  <si>
    <t>WiFi7+消费电子+6G概念</t>
  </si>
  <si>
    <t>磷酸铁锂+锂电池概念+项目投产</t>
  </si>
  <si>
    <t>锂电池概念+炭黑+针状焦</t>
  </si>
  <si>
    <t>8066.94万</t>
  </si>
  <si>
    <t>锑矿收购+盐湖提锂+小金属</t>
  </si>
  <si>
    <t>倍杰特</t>
  </si>
  <si>
    <t>SZ300774</t>
  </si>
  <si>
    <t>PCB+AI电源+数据中心+泰国工厂</t>
  </si>
  <si>
    <t>3823.06万</t>
  </si>
  <si>
    <t>盐湖提锂+吸附树脂+离子交换</t>
  </si>
  <si>
    <t>争光股份</t>
  </si>
  <si>
    <t>SZ301092</t>
  </si>
  <si>
    <t>8792.78万</t>
  </si>
  <si>
    <t>6999.39万</t>
  </si>
  <si>
    <t>9364.45万</t>
  </si>
  <si>
    <t>锂矿资源+存储芯片+境外收入</t>
  </si>
  <si>
    <t>8565.66万</t>
  </si>
  <si>
    <t>3026.42万</t>
  </si>
  <si>
    <t>涨停封成比%[20251120]</t>
  </si>
  <si>
    <t>收盘获利%[20251120]</t>
  </si>
  <si>
    <t>涨停封单额[20251120]</t>
  </si>
  <si>
    <t>涨停原因类别[20251120]</t>
  </si>
  <si>
    <t>连续涨停天数[20251120]</t>
  </si>
  <si>
    <t>最终涨停时间[20251120]</t>
  </si>
  <si>
    <t>首次涨停时间[20251120]</t>
  </si>
  <si>
    <t>换手率%[20251120]</t>
    <phoneticPr fontId="1" type="noConversion"/>
  </si>
  <si>
    <t>7 天地天</t>
    <phoneticPr fontId="1" type="noConversion"/>
  </si>
  <si>
    <t>公告+参股半导体</t>
    <phoneticPr fontId="1" type="noConversion"/>
  </si>
  <si>
    <t>福建+汽车零部件</t>
    <phoneticPr fontId="1" type="noConversion"/>
  </si>
  <si>
    <t>消费+黄金珠宝</t>
    <phoneticPr fontId="1" type="noConversion"/>
  </si>
  <si>
    <t>深中华A</t>
    <phoneticPr fontId="1" type="noConversion"/>
  </si>
  <si>
    <t>消费＋军工</t>
    <phoneticPr fontId="1" type="noConversion"/>
  </si>
  <si>
    <t>古麒绒材</t>
    <phoneticPr fontId="1" type="noConversion"/>
  </si>
  <si>
    <t>半导体＋光刻胶</t>
    <phoneticPr fontId="1" type="noConversion"/>
  </si>
  <si>
    <t>福建＋森林资源</t>
    <phoneticPr fontId="1" type="noConversion"/>
  </si>
  <si>
    <t>永安林业</t>
    <phoneticPr fontId="1" type="noConversion"/>
  </si>
  <si>
    <t>福建ｓ４</t>
    <phoneticPr fontId="1" type="noConversion"/>
  </si>
  <si>
    <t>ＮＡ　</t>
    <phoneticPr fontId="1" type="noConversion"/>
  </si>
  <si>
    <t>指数高开回落，午后集体翻绿，量能维持１.８万亿，跌３６００家。题材剧烈分化，锂电池冲高回落，农业高开回落。福建分化。短线情绪割裂，尾盘小幅回流，负反馈为改善。</t>
    <phoneticPr fontId="1" type="noConversion"/>
  </si>
  <si>
    <t>连扳　割裂</t>
    <phoneticPr fontId="1" type="noConversion"/>
  </si>
  <si>
    <t>４阶段　下跌企稳</t>
    <phoneticPr fontId="1" type="noConversion"/>
  </si>
  <si>
    <t>预期：混沌，博弈
在途：
１.　九牧王不转强离场
关注：
１.　指数和情绪筑底</t>
    <phoneticPr fontId="1" type="noConversion"/>
  </si>
  <si>
    <t>AIGC+出海营销+AI漫剧+华为概念</t>
  </si>
  <si>
    <t>人形机器人+关节轴承+军工+漳州国资</t>
  </si>
  <si>
    <t>7509.25万</t>
  </si>
  <si>
    <t>2748.10万</t>
  </si>
  <si>
    <t>海峡两岸+烘焙油脂+预制烘焙</t>
  </si>
  <si>
    <t>拟增资江原+AI一体机+云计算+军工</t>
  </si>
  <si>
    <t>4800.49万</t>
  </si>
  <si>
    <t>量子计算+并购+质谱仪+极低温设备</t>
  </si>
  <si>
    <t>8.95亿</t>
  </si>
  <si>
    <t>AI训练数据+版权交易+视觉内容平台</t>
  </si>
  <si>
    <t>短剧+AIGC+互动影游+三季报增长</t>
  </si>
  <si>
    <t>5.16亿</t>
  </si>
  <si>
    <t>6360.01万</t>
  </si>
  <si>
    <t>3D打印+环保覆膜砂+三季报增长</t>
  </si>
  <si>
    <t>海峡两岸+回购+装配式厨卫+灯塔工厂+一带一路</t>
  </si>
  <si>
    <t>互联网营销+即时零售+跨境电商+AI电商+海峡两岸</t>
  </si>
  <si>
    <t>女娲GPT+AIGC+信创+管理软件+回购</t>
  </si>
  <si>
    <t>4945.76万</t>
  </si>
  <si>
    <t>房地产服务+IDC中标+珠海国资</t>
  </si>
  <si>
    <t>大基建+新疆振兴+国企改革</t>
  </si>
  <si>
    <t>AIGC概念+IP潮玩+三季报增长+室内设计</t>
  </si>
  <si>
    <t>1330.21万</t>
  </si>
  <si>
    <t>1937.22万</t>
  </si>
  <si>
    <t>6962.37万</t>
  </si>
  <si>
    <t>涨停封成比%[20251121]</t>
  </si>
  <si>
    <t>收盘获利%[20251121]</t>
  </si>
  <si>
    <t>涨停封单额[20251121]</t>
  </si>
  <si>
    <t>涨停原因类别[20251121]</t>
  </si>
  <si>
    <t>连续涨停天数[20251121]</t>
  </si>
  <si>
    <t>最终涨停时间[20251121]</t>
  </si>
  <si>
    <t>首次涨停时间[20251121]</t>
  </si>
  <si>
    <t>换手率%[20251121]</t>
    <phoneticPr fontId="1" type="noConversion"/>
  </si>
  <si>
    <t>5放量</t>
    <phoneticPr fontId="1" type="noConversion"/>
  </si>
  <si>
    <t>2025/11/24 一</t>
    <phoneticPr fontId="1" type="noConversion"/>
  </si>
  <si>
    <t>2025/11/25  二</t>
    <phoneticPr fontId="1" type="noConversion"/>
  </si>
  <si>
    <t>2025/11/26 三</t>
    <phoneticPr fontId="1" type="noConversion"/>
  </si>
  <si>
    <t>2025/11/27 四</t>
    <phoneticPr fontId="1" type="noConversion"/>
  </si>
  <si>
    <t>2025/11/28 五</t>
    <phoneticPr fontId="1" type="noConversion"/>
  </si>
  <si>
    <t>实达集团</t>
    <phoneticPr fontId="1" type="noConversion"/>
  </si>
  <si>
    <t>算力+白酒</t>
    <phoneticPr fontId="1" type="noConversion"/>
  </si>
  <si>
    <t>财信发展</t>
    <phoneticPr fontId="1" type="noConversion"/>
  </si>
  <si>
    <t>地产+智能家居</t>
    <phoneticPr fontId="1" type="noConversion"/>
  </si>
  <si>
    <t>好莱客</t>
    <phoneticPr fontId="1" type="noConversion"/>
  </si>
  <si>
    <t>福建ｓ4强分歧</t>
    <phoneticPr fontId="1" type="noConversion"/>
  </si>
  <si>
    <t>指数低开低走破位杀跌，放量15%至2万亿，下跌超4500家。市场低迷，题材弱势轮动，AI应用，芯片，反制零星活口。短线情绪弱势，跌停70家，多股无量跌停</t>
    <phoneticPr fontId="1" type="noConversion"/>
  </si>
  <si>
    <t>连扳 瀑布杀</t>
    <phoneticPr fontId="1" type="noConversion"/>
  </si>
  <si>
    <t>4阶段加速下跌</t>
    <phoneticPr fontId="1" type="noConversion"/>
  </si>
  <si>
    <t>预期：冰点衰竭后修复
新开：
1. 低吸博弈或者等筑底后找资金聚焦的方向
关注：
1。情绪冰点，有没有反核的机会</t>
    <phoneticPr fontId="1" type="noConversion"/>
  </si>
  <si>
    <t>4172.04万</t>
  </si>
  <si>
    <t>3409.63万</t>
  </si>
  <si>
    <t>不动产资管+房地产+AMC概念+国企</t>
  </si>
  <si>
    <t>房屋检测+上海微电子相关+城市更新+上海国资</t>
  </si>
  <si>
    <t>9949.66万</t>
  </si>
  <si>
    <t>干细胞+创新药+CDMO+精准医疗</t>
  </si>
  <si>
    <t>军工装备+业绩大增+央企</t>
  </si>
  <si>
    <t>三季报高增+出口放量+福建国资+商用载客车</t>
  </si>
  <si>
    <t>中船系+水声电子+深海科技+央企分红</t>
  </si>
  <si>
    <t>5420.17万</t>
  </si>
  <si>
    <t>低空安防+军工电子+央企</t>
  </si>
  <si>
    <t>阿里概念+生鲜超市+预制菜</t>
  </si>
  <si>
    <t>固态电池+人形机器人+欧洲合作+广州国资</t>
  </si>
  <si>
    <t>2107.02万</t>
  </si>
  <si>
    <t>弹药装备+军工投资+央企+亏损收窄</t>
  </si>
  <si>
    <t>9829.03万</t>
  </si>
  <si>
    <t>电网设备+固态变压器+海外合资+三季报增长</t>
  </si>
  <si>
    <t>接入阿里AI+金融自助设备+海外布局</t>
  </si>
  <si>
    <t>7367.69万</t>
  </si>
  <si>
    <t>2134.57万</t>
  </si>
  <si>
    <t>污水处理+AI应用+PPP概念+一带一路</t>
  </si>
  <si>
    <t>AI政务+亏损收窄+蚂蚁金服概念+海峡两岸</t>
  </si>
  <si>
    <t>5608.50万</t>
  </si>
  <si>
    <t>FPSO订单+海工装备+京津冀</t>
  </si>
  <si>
    <t>机器人+顶棚系统+特斯拉+上海自贸区</t>
  </si>
  <si>
    <t>3826.89万</t>
  </si>
  <si>
    <t>阿里巴巴概念+IDC服务+三季报增长+上海国资</t>
  </si>
  <si>
    <t>5611.53万</t>
  </si>
  <si>
    <t>LED照明+泰国基地+海峡两岸+机器人</t>
  </si>
  <si>
    <t>4544.42万</t>
  </si>
  <si>
    <t>6018.69万</t>
  </si>
  <si>
    <t>消费级3D打印+拟并购+激光控制+三季报增长</t>
  </si>
  <si>
    <t>电商SaaS+阿里概念+减亏+跨境电商</t>
  </si>
  <si>
    <t>7723.52万</t>
  </si>
  <si>
    <t>商业航天+宇航产品+大飞机配套</t>
  </si>
  <si>
    <t>航天环宇</t>
  </si>
  <si>
    <t>SH688523</t>
  </si>
  <si>
    <t>9628.33万</t>
  </si>
  <si>
    <t>油脂食品+海南自贸区+北京国资</t>
  </si>
  <si>
    <t>商业航天+孙公司增资扩股+央企+海峡两岸</t>
  </si>
  <si>
    <t>3001.80万</t>
  </si>
  <si>
    <t>维生素B2+流感+国企</t>
  </si>
  <si>
    <t>1855.77万</t>
  </si>
  <si>
    <t>商业航天+风电轴承+金刚石散热+军工+央企</t>
  </si>
  <si>
    <t>7540.85万</t>
  </si>
  <si>
    <t>海峡两岸+养老AI+身联网+通信设计</t>
  </si>
  <si>
    <t>AI+阿里巴巴概念+云PMS+万豪</t>
  </si>
  <si>
    <t>7762.48万</t>
  </si>
  <si>
    <t>4594.31万</t>
  </si>
  <si>
    <t>B2B办公物资+国潮文创+AI大模型+央企客户</t>
  </si>
  <si>
    <t>2017.96万</t>
  </si>
  <si>
    <t>油墨制造+光伏概念</t>
  </si>
  <si>
    <t>6435.40万</t>
  </si>
  <si>
    <t>AI玩具+互联网教育+固态电池</t>
  </si>
  <si>
    <t>3089.85万</t>
  </si>
  <si>
    <t>风光制氢+氢电共享+三季报扭亏+零售</t>
  </si>
  <si>
    <t>字节概念+出海营销+广东国资+AIGC</t>
  </si>
  <si>
    <t>存储芯片+毫米波雷达+收购控股子公司+军工</t>
  </si>
  <si>
    <t>黄金+珠宝+光伏概念</t>
  </si>
  <si>
    <t>碳酸锂+磷化工+有色金属+郴州锂矿</t>
  </si>
  <si>
    <t>4531.93万</t>
  </si>
  <si>
    <t>8205.84万</t>
  </si>
  <si>
    <t>创新药+流感+医药制造+动保产业</t>
  </si>
  <si>
    <t>字节合作+网络游戏+小游戏+日化品牌</t>
  </si>
  <si>
    <t>5749.25万</t>
  </si>
  <si>
    <t>军工+相控阵+商业航天</t>
  </si>
  <si>
    <t>6432.93万</t>
  </si>
  <si>
    <t>军工装备+小型固体火箭+央企</t>
  </si>
  <si>
    <t>6599.18万</t>
  </si>
  <si>
    <t>拟收购蓝原科技+塑料瓶盖+华润怡宝+东莞基地</t>
  </si>
  <si>
    <t>5763.77万</t>
  </si>
  <si>
    <t>商业航天+中船系+军工信息化+央企</t>
  </si>
  <si>
    <t>1746.42万</t>
  </si>
  <si>
    <t>2999.19万</t>
  </si>
  <si>
    <t>海峡两岸+俄乌重建+深地经济+搅拌设备</t>
  </si>
  <si>
    <t>3.23亿</t>
  </si>
  <si>
    <t>拟增资江原科技+AI一体机+云计算+军工</t>
  </si>
  <si>
    <t>898.98万</t>
  </si>
  <si>
    <t>AIGC+短剧+互动影游+三季报增长</t>
  </si>
  <si>
    <t>6816.89万</t>
  </si>
  <si>
    <t>AI电商+互联网营销+跨境电商+即时零售+海峡两岸</t>
  </si>
  <si>
    <t>39.43万</t>
  </si>
  <si>
    <t>2100.74万</t>
  </si>
  <si>
    <t>大基建+一带一路+新疆振兴+国企改革+水利</t>
  </si>
  <si>
    <t>1980.59万</t>
  </si>
  <si>
    <t>终止筹划收购+芯片概念+高端木作</t>
  </si>
  <si>
    <t>8525.26万</t>
  </si>
  <si>
    <t>涨停封成比%[20251124]</t>
  </si>
  <si>
    <t>收盘获利%[20251124]</t>
  </si>
  <si>
    <t>涨停封单额[20251124]</t>
  </si>
  <si>
    <t>涨停原因类别[20251124]</t>
  </si>
  <si>
    <t>连续涨停天数[20251124]</t>
  </si>
  <si>
    <t>最终涨停时间[20251124]</t>
  </si>
  <si>
    <t>首次涨停时间[20251124]</t>
  </si>
  <si>
    <t>换手率%[20251124]</t>
    <phoneticPr fontId="1" type="noConversion"/>
  </si>
  <si>
    <t>福建+AI电商</t>
    <phoneticPr fontId="1" type="noConversion"/>
  </si>
  <si>
    <t>新华都</t>
    <phoneticPr fontId="1" type="noConversion"/>
  </si>
  <si>
    <t>C品高股份</t>
    <phoneticPr fontId="1" type="noConversion"/>
  </si>
  <si>
    <t>光通信</t>
    <phoneticPr fontId="1" type="noConversion"/>
  </si>
  <si>
    <t>AI应用+3D 打印</t>
    <phoneticPr fontId="1" type="noConversion"/>
  </si>
  <si>
    <t>AI应用+财税数字化</t>
    <phoneticPr fontId="1" type="noConversion"/>
  </si>
  <si>
    <t>久其软件</t>
    <phoneticPr fontId="1" type="noConversion"/>
  </si>
  <si>
    <t>福建+工程机械</t>
    <phoneticPr fontId="1" type="noConversion"/>
  </si>
  <si>
    <t>工程出海</t>
    <phoneticPr fontId="1" type="noConversion"/>
  </si>
  <si>
    <t>游戏</t>
    <phoneticPr fontId="1" type="noConversion"/>
  </si>
  <si>
    <t>福建下跌一加速</t>
    <phoneticPr fontId="1" type="noConversion"/>
  </si>
  <si>
    <t>指数高开回落，缩量12%不足1.8万亿，4000家上涨。市场氛围修复，AI应用和军工大涨。科技硬件继续出清。短线情绪延续分化，跌停还有20家，负反馈明显。</t>
    <phoneticPr fontId="1" type="noConversion"/>
  </si>
  <si>
    <t>4阶段下跌加速2</t>
    <phoneticPr fontId="1" type="noConversion"/>
  </si>
  <si>
    <t>预期：衰竭后修复
在途：
1. 海峡整理聚焦核心
关注：
1. 修复力度和持续性</t>
    <phoneticPr fontId="1" type="noConversion"/>
  </si>
  <si>
    <t>1030.10万</t>
  </si>
  <si>
    <t>2762.98万</t>
  </si>
  <si>
    <t>5089.14万</t>
  </si>
  <si>
    <t>高速公路+海峡两岸+国企改革+三季报增长</t>
  </si>
  <si>
    <t>福建高速</t>
  </si>
  <si>
    <t>SH600033</t>
  </si>
  <si>
    <t>可控核聚变+超导带材+光模块+业绩高增</t>
  </si>
  <si>
    <t>2603.80万</t>
  </si>
  <si>
    <t>电解铜箔+PCB概念+固态电池材料+核电</t>
  </si>
  <si>
    <t>7179.10万</t>
  </si>
  <si>
    <t>PET铜箔+元件+国企改革</t>
  </si>
  <si>
    <t>2028.54万</t>
  </si>
  <si>
    <t>小金属+锡锑锌铟+增储扩产+国企改革</t>
  </si>
  <si>
    <t>参与杉杉重整+固态电池材料+核电石墨+炭素龙头</t>
  </si>
  <si>
    <t>创投+燃气+充电桩+业绩高增</t>
  </si>
  <si>
    <t>6189.50万</t>
  </si>
  <si>
    <t>5459.41万</t>
  </si>
  <si>
    <t>百货零售+川超+天府壹号</t>
  </si>
  <si>
    <t>空芯光纤+光纤光缆+CPO+人形机器人</t>
  </si>
  <si>
    <t>5215.52万</t>
  </si>
  <si>
    <t>光模块+消费电子+复合集流体/复合铝箔</t>
  </si>
  <si>
    <t>5192.73万</t>
  </si>
  <si>
    <t>革基布龙头+时尚智造园+三季报营收增</t>
  </si>
  <si>
    <t>有机硅+电子化学品+半导体+锂电池</t>
  </si>
  <si>
    <t>3520.92万</t>
  </si>
  <si>
    <t>覆铜板+固态电池+AI服务器+三季报扭亏</t>
  </si>
  <si>
    <t>抗量子密码+军工+拟收购+鸿蒙生态</t>
  </si>
  <si>
    <t>7063.90万</t>
  </si>
  <si>
    <t>PCB+玻璃纤维布+三季报增长+海峡两岸</t>
  </si>
  <si>
    <t>7972.12万</t>
  </si>
  <si>
    <t>储能+芯片+光伏+电表</t>
  </si>
  <si>
    <t>7474.18万</t>
  </si>
  <si>
    <t>光刻胶颜料+钠离子电池+有机颜料</t>
  </si>
  <si>
    <t>450亿大单+磷酸铁锂+固态电池+海外订单</t>
  </si>
  <si>
    <t>3875.07万</t>
  </si>
  <si>
    <t>中昊芯英要约收购+控股权变更+汽车零部件+流通盘小</t>
  </si>
  <si>
    <t>4099.79万</t>
  </si>
  <si>
    <t>光通信芯片+商业航天+扭亏</t>
  </si>
  <si>
    <t>谷歌+光模块+全球化+S股上市</t>
  </si>
  <si>
    <t>5233.31万</t>
  </si>
  <si>
    <t>2268.75万</t>
  </si>
  <si>
    <t>9984.69万</t>
  </si>
  <si>
    <t>高纯石英砂+栗木矿复产+联席总裁+氯碱化工</t>
  </si>
  <si>
    <t>创新药+流感+海南自贸港+央企</t>
  </si>
  <si>
    <t>2369.26万</t>
  </si>
  <si>
    <t>汽车轴承+军工+扭亏</t>
  </si>
  <si>
    <t>数智科技+大宗商品+厦门国资+三季报扭亏</t>
  </si>
  <si>
    <t>创新药+流感+原料药+山东国资</t>
  </si>
  <si>
    <t>5002.11万</t>
  </si>
  <si>
    <t>创新药+流感+精神类药+右酮洛芬</t>
  </si>
  <si>
    <t>4226.67万</t>
  </si>
  <si>
    <t>福州复寅49%股权完成过户+房地产+国际工程+福建国资</t>
  </si>
  <si>
    <t>光模块+鄂州投产预期+马来西亚基地+三季报增长</t>
  </si>
  <si>
    <t>4241.72万</t>
  </si>
  <si>
    <t>燃气+储能+物联网+三季报增长+西部大开发</t>
  </si>
  <si>
    <t>固态电池+风电叶片+央企+特种纤维</t>
  </si>
  <si>
    <t>5401.27万</t>
  </si>
  <si>
    <t>拉链制造+越南建厂+海峡两岸+跨境电商</t>
  </si>
  <si>
    <t>铅锌+锗矿+复产+曲靖国资</t>
  </si>
  <si>
    <t>7774.86万</t>
  </si>
  <si>
    <t>光通讯+光学晶体+激光雷达+业绩增长</t>
  </si>
  <si>
    <t>5245.58万</t>
  </si>
  <si>
    <t>AI建筑+福建自贸区+外加剂龙头</t>
  </si>
  <si>
    <t>4.24亿</t>
  </si>
  <si>
    <t>PCB+AI服务器+扩产+海峡两岸</t>
  </si>
  <si>
    <t>游戏+AIGC+IP经济</t>
  </si>
  <si>
    <t>7466.47万</t>
  </si>
  <si>
    <t>智算+Sora概念+酒类销售</t>
  </si>
  <si>
    <t>7688.18万</t>
  </si>
  <si>
    <t>海南自贸港+商品混凝土+封关预期+海南本地股</t>
  </si>
  <si>
    <t>1311.09万</t>
  </si>
  <si>
    <t>车路云+智慧灯杆+储能+回购+LED照明</t>
  </si>
  <si>
    <t>5478.93万</t>
  </si>
  <si>
    <t>AI教育+素质教育+北京国资+扭亏</t>
  </si>
  <si>
    <t>7030.43万</t>
  </si>
  <si>
    <t>流感+止咳宝片+营销改革+三季报增长</t>
  </si>
  <si>
    <t>4599.99万</t>
  </si>
  <si>
    <t>熔断器+储能+海峡两岸+分红</t>
  </si>
  <si>
    <t>2938.75万</t>
  </si>
  <si>
    <t>金属包装+储能+海峡两岸</t>
  </si>
  <si>
    <t>5428.00万</t>
  </si>
  <si>
    <t>286.66万</t>
  </si>
  <si>
    <t>建筑装饰+国企改革</t>
  </si>
  <si>
    <t>3253.87万</t>
  </si>
  <si>
    <t>固态断路器+数据中心+商业航天+智能电网</t>
  </si>
  <si>
    <t>8681.28万</t>
  </si>
  <si>
    <t>园林机械+汽车零部件+业绩增长+长安汽车概念</t>
  </si>
  <si>
    <t>7601.90万</t>
  </si>
  <si>
    <t>商用车AI+EDR+毫米波雷达+出海</t>
  </si>
  <si>
    <t>7335.79万</t>
  </si>
  <si>
    <t>谷歌+液冷服务器+AI服务器+三季报高增+汽车电子</t>
  </si>
  <si>
    <t>765.40万</t>
  </si>
  <si>
    <t>汽车供电设备检测+储能检测+新型电力系统</t>
  </si>
  <si>
    <t>参股中昊芯英+TPU+AI职教</t>
  </si>
  <si>
    <t>2760.91万</t>
  </si>
  <si>
    <t>商业航天+网络安全+华为合作+医疗AI</t>
  </si>
  <si>
    <t>次新股+数字电网+数据中心+量子科技+国企改革</t>
  </si>
  <si>
    <t>南网数字</t>
  </si>
  <si>
    <t>SZ301638</t>
  </si>
  <si>
    <t>9090.75万</t>
  </si>
  <si>
    <t>9112.67万</t>
  </si>
  <si>
    <t>7163.45万</t>
  </si>
  <si>
    <t>流感+维生素B2+国企</t>
  </si>
  <si>
    <t>商业航天+毫米波雷达+存储芯片+收购尧云</t>
  </si>
  <si>
    <t>5393.89万</t>
  </si>
  <si>
    <t>6940.88万</t>
  </si>
  <si>
    <t>2956.92万</t>
  </si>
  <si>
    <t>涨停封成比%[20251125]</t>
  </si>
  <si>
    <t>收盘获利%[20251125]</t>
  </si>
  <si>
    <t>涨停封单额[20251125]</t>
  </si>
  <si>
    <t>涨停原因类别[20251125]</t>
  </si>
  <si>
    <t>连续涨停天数[20251125]</t>
  </si>
  <si>
    <t>最终涨停时间[20251125]</t>
  </si>
  <si>
    <t>首次涨停时间[20251125]</t>
  </si>
  <si>
    <t>换手率%[20251125]</t>
    <phoneticPr fontId="1" type="noConversion"/>
  </si>
  <si>
    <t>8天4板</t>
    <phoneticPr fontId="1" type="noConversion"/>
  </si>
  <si>
    <t>福建+AI应用+公告</t>
    <phoneticPr fontId="1" type="noConversion"/>
  </si>
  <si>
    <t>雷科防务</t>
    <phoneticPr fontId="1" type="noConversion"/>
  </si>
  <si>
    <t>航天动力</t>
    <phoneticPr fontId="1" type="noConversion"/>
  </si>
  <si>
    <t>福建下跌一修复</t>
    <phoneticPr fontId="1" type="noConversion"/>
  </si>
  <si>
    <t>AI应用s2滞涨</t>
    <phoneticPr fontId="1" type="noConversion"/>
  </si>
  <si>
    <t>AI硬件发酵</t>
    <phoneticPr fontId="1" type="noConversion"/>
  </si>
  <si>
    <t>指数反弹，放量5%至1.8万亿，上涨超4000家。题材快速轮动，AI硬件强势震荡。短线情绪修复，负反馈大幅改善。</t>
    <phoneticPr fontId="1" type="noConversion"/>
  </si>
  <si>
    <t>修复，混沌</t>
    <phoneticPr fontId="1" type="noConversion"/>
  </si>
  <si>
    <t>预期：震荡后选方向，下跌趋势没变
新开：
１.　判断方向
关注：
１.　等筑底后资金进攻方向。</t>
    <phoneticPr fontId="1" type="noConversion"/>
  </si>
  <si>
    <t>7602.70万</t>
  </si>
  <si>
    <t>2266.97万</t>
  </si>
  <si>
    <t>民营医院+尿素+低价股</t>
  </si>
  <si>
    <t>PCIe5.0芯片+科技转型+房地产</t>
  </si>
  <si>
    <t>6213.76万</t>
  </si>
  <si>
    <t>中药+创新药+广西国资</t>
  </si>
  <si>
    <t>2320.87万</t>
  </si>
  <si>
    <t>AI智家+AIGC+家居定制+回购</t>
  </si>
  <si>
    <t>4947.98万</t>
  </si>
  <si>
    <t>首店经济+商业零售+海峡两岸</t>
  </si>
  <si>
    <t>机器人布局+电梯+上海国资</t>
  </si>
  <si>
    <t>锑银矿+飞轮储能+水电+回购</t>
  </si>
  <si>
    <t>电解液溶剂+化工+聚碳酸酯+投料试运行</t>
  </si>
  <si>
    <t>2255.04万</t>
  </si>
  <si>
    <t>创新药+小核酸+首仿药+原料药</t>
  </si>
  <si>
    <t>7277.06万</t>
  </si>
  <si>
    <t>生鲜超市+阿里概念+预制菜</t>
  </si>
  <si>
    <t>4656.05万</t>
  </si>
  <si>
    <t>商业航天+低空经济+建筑设计</t>
  </si>
  <si>
    <t>AIoT芯片+AI玩具+鸿蒙+卫星导航+三季报扭亏</t>
  </si>
  <si>
    <t>4536.26万</t>
  </si>
  <si>
    <t>干散货航运+百船计划+海峡两岸+定增获批</t>
  </si>
  <si>
    <t>6199.80万</t>
  </si>
  <si>
    <t>零售连锁+江西龙头+业绩增长</t>
  </si>
  <si>
    <t>GPU+存储芯片+车规级+国产替代</t>
  </si>
  <si>
    <t>5254.59万</t>
  </si>
  <si>
    <t>芯片概念+Mini LED+智能景观</t>
  </si>
  <si>
    <t>9175.52万</t>
  </si>
  <si>
    <t>深圳国资+物业租赁+珠宝</t>
  </si>
  <si>
    <t>3426.33万</t>
  </si>
  <si>
    <t>海工装备+出海+物流+回购</t>
  </si>
  <si>
    <t>创新药+流感+医药流通+民营龙头</t>
  </si>
  <si>
    <t>8392.87万</t>
  </si>
  <si>
    <t>医药流通+收购华通医药+浙江国资</t>
  </si>
  <si>
    <t>5588.90万</t>
  </si>
  <si>
    <t>显示终端+工业母机+湖北国资</t>
  </si>
  <si>
    <t>1169.83万</t>
  </si>
  <si>
    <t>拟收购亚洲食品+食品饮料+广州国资+回购</t>
  </si>
  <si>
    <t>2646.06万</t>
  </si>
  <si>
    <t>剥离地产+口罩+资源循环+天津国资</t>
  </si>
  <si>
    <t>7810.70万</t>
  </si>
  <si>
    <t>AI设计+智能家居+阿里巴巴+出海</t>
  </si>
  <si>
    <t>4716.85万</t>
  </si>
  <si>
    <t>大容积冰箱+境外增长+PCBA电路板</t>
  </si>
  <si>
    <t>海峡两岸+男装+三季报增长+回购</t>
  </si>
  <si>
    <t>8377.83万</t>
  </si>
  <si>
    <t>AI医疗+智慧城市+扭亏为盈+绿色双碳</t>
  </si>
  <si>
    <t>4364.02万</t>
  </si>
  <si>
    <t>百货零售+盲盒经济+国企改革</t>
  </si>
  <si>
    <t>直播电商+AI系统+海外扩张</t>
  </si>
  <si>
    <t>5053.20万</t>
  </si>
  <si>
    <t>董事举报风波+公司声明+家纺</t>
  </si>
  <si>
    <t>5758.42万</t>
  </si>
  <si>
    <t>三季报增长+功能性面料+露营经济+医疗器械</t>
  </si>
  <si>
    <t>3555.62万</t>
  </si>
  <si>
    <t>汽车模具+航空军工+特斯拉+重组预期</t>
  </si>
  <si>
    <t>2536.57万</t>
  </si>
  <si>
    <t>医药流通+中医药+创新药+回购</t>
  </si>
  <si>
    <t>人形机器人+智能音箱+阿里巴巴+回购</t>
  </si>
  <si>
    <t>海峡两岸+预制菜+常温新品+山姆渠道</t>
  </si>
  <si>
    <t>4004.63万</t>
  </si>
  <si>
    <t>智慧物流+一带一路+新疆振兴+统一大市场</t>
  </si>
  <si>
    <t>4863.43万</t>
  </si>
  <si>
    <t>阿里巴巴+AI智能体+电商服务</t>
  </si>
  <si>
    <t>3D打印+POE胶膜+色母粒+专精特新</t>
  </si>
  <si>
    <t>宁波色母</t>
  </si>
  <si>
    <t>SZ301019</t>
  </si>
  <si>
    <t>2238.39万</t>
  </si>
  <si>
    <t>商业航天+军工+风电锻件+三季报减亏</t>
  </si>
  <si>
    <t>9051.22万</t>
  </si>
  <si>
    <t>流感+中药+老字号+股权转让</t>
  </si>
  <si>
    <t>粤万年青</t>
  </si>
  <si>
    <t>SZ301111</t>
  </si>
  <si>
    <t>AI智能体+数据要素+人形机器人</t>
  </si>
  <si>
    <t>医药零售+阿里合作+三季报增长</t>
  </si>
  <si>
    <t>323.13万</t>
  </si>
  <si>
    <t>光芯片+超导带材+业绩高增</t>
  </si>
  <si>
    <t>5423.70万</t>
  </si>
  <si>
    <t>5887.42万</t>
  </si>
  <si>
    <t>邯郸国资入主+有机硅+光刻胶+半导体+锂电池</t>
  </si>
  <si>
    <t>7402.59万</t>
  </si>
  <si>
    <t>8046.69万</t>
  </si>
  <si>
    <t>200.03万</t>
  </si>
  <si>
    <t>高纯石英砂+复产+氯碱化工+联席总裁</t>
  </si>
  <si>
    <t>5343.42万</t>
  </si>
  <si>
    <t>流感+右酮洛芬胶囊+创新药</t>
  </si>
  <si>
    <t>4.69亿</t>
  </si>
  <si>
    <t>9722.75万</t>
  </si>
  <si>
    <t>商业航天+海峡两岸+卫星通信+显示主板</t>
  </si>
  <si>
    <t>7152.89万</t>
  </si>
  <si>
    <t>增持+车路云+智慧灯杆+储能</t>
  </si>
  <si>
    <t>3760.29万</t>
  </si>
  <si>
    <t>拟收购蓝原科技+塑料瓶盖+电线电缆</t>
  </si>
  <si>
    <t>深圳国资+光通信+净利高增+国企改革</t>
  </si>
  <si>
    <t>5149.89万</t>
  </si>
  <si>
    <t>AI电商+跨境电商+互联网营销+阿里概念</t>
  </si>
  <si>
    <t>拟收购数产名商+智算中心+福建国资+IT服务</t>
  </si>
  <si>
    <t>涨停封成比%[20251126]</t>
  </si>
  <si>
    <t>收盘获利%[20251126]</t>
  </si>
  <si>
    <t>涨停封单额[20251126]</t>
  </si>
  <si>
    <t>涨停原因类别[20251126]</t>
  </si>
  <si>
    <t>连续涨停天数[20251126]</t>
  </si>
  <si>
    <t>最终涨停时间[20251126]</t>
  </si>
  <si>
    <t>首次涨停时间[20251126]</t>
  </si>
  <si>
    <t>换手率%[20251126]</t>
    <phoneticPr fontId="1" type="noConversion"/>
  </si>
  <si>
    <t>订单+储能+数据中心</t>
    <phoneticPr fontId="1" type="noConversion"/>
  </si>
  <si>
    <t>龙蟠科技</t>
    <phoneticPr fontId="1" type="noConversion"/>
  </si>
  <si>
    <t>AI智能体+福建</t>
    <phoneticPr fontId="1" type="noConversion"/>
  </si>
  <si>
    <t>消费+海南旅游</t>
    <phoneticPr fontId="1" type="noConversion"/>
  </si>
  <si>
    <t>实控人变更+半导体</t>
    <phoneticPr fontId="1" type="noConversion"/>
  </si>
  <si>
    <t>北大医药</t>
    <phoneticPr fontId="1" type="noConversion"/>
  </si>
  <si>
    <t>AI硬件+TPU</t>
    <phoneticPr fontId="1" type="noConversion"/>
  </si>
  <si>
    <t>AI硬件+光通信</t>
    <phoneticPr fontId="1" type="noConversion"/>
  </si>
  <si>
    <t>C长光华芯</t>
    <phoneticPr fontId="1" type="noConversion"/>
  </si>
  <si>
    <t>K金迪克</t>
    <phoneticPr fontId="1" type="noConversion"/>
  </si>
  <si>
    <t>AI应用s2分化</t>
    <phoneticPr fontId="1" type="noConversion"/>
  </si>
  <si>
    <t>AI硬件分化</t>
    <phoneticPr fontId="1" type="noConversion"/>
  </si>
  <si>
    <t>指数涨跌不一，创业板大涨，量能维持1.8万亿，下跌3300家。市场局部强势，医药和人工智能相对强势。短线情绪分化，五阶段特征。</t>
    <phoneticPr fontId="1" type="noConversion"/>
  </si>
  <si>
    <t>连扳or趋势</t>
    <phoneticPr fontId="1" type="noConversion"/>
  </si>
  <si>
    <t xml:space="preserve">预期：指数回落看承接后的地点，情绪要分歧
在途：
1. 赛维看情况T
新开
1.连扳 等杀一杀5阶段，看看有没有超预期
关注：
1. 新方向资金集结。
</t>
    <phoneticPr fontId="1" type="noConversion"/>
  </si>
  <si>
    <t>1664.38万</t>
  </si>
  <si>
    <t>固态电池+钠离子电池+储能+消费电子</t>
  </si>
  <si>
    <t>5666.79万</t>
  </si>
  <si>
    <t>粮食深加工+食糖+黄原胶</t>
  </si>
  <si>
    <t>华为合作+智能终端+福建国资+扭亏为盈</t>
  </si>
  <si>
    <t>4915.15万</t>
  </si>
  <si>
    <t>出售澳洲安保+安防集成+智慧消防+三季报大增</t>
  </si>
  <si>
    <t>2136.27万</t>
  </si>
  <si>
    <t>房地产+“轻重并举”转型+央企背景</t>
  </si>
  <si>
    <t>商业航天+卫星通信+硅基芯片+北斗+央企</t>
  </si>
  <si>
    <t>三季报增长+高端液压+人形机器人+出海</t>
  </si>
  <si>
    <t>增资山东万盛+磷系阻燃剂+回购注销+复星控股</t>
  </si>
  <si>
    <t>3.54亿</t>
  </si>
  <si>
    <t>六氟磷酸锂+电解液+宁德时代+国企</t>
  </si>
  <si>
    <t>1185.34万</t>
  </si>
  <si>
    <t>氢能源+化工+循环经济</t>
  </si>
  <si>
    <t>1148.65万</t>
  </si>
  <si>
    <t>3228.31万</t>
  </si>
  <si>
    <t>消费电子+华为概念+苹果链+马来西亚建厂</t>
  </si>
  <si>
    <t>6075.61万</t>
  </si>
  <si>
    <t>CPO+玻璃基板+Micro LED+AMOLED</t>
  </si>
  <si>
    <t>固态电池+孚悦科技+光伏组件+异质结</t>
  </si>
  <si>
    <t>6513.26万</t>
  </si>
  <si>
    <t>集成电路+显影液+光刻胶</t>
  </si>
  <si>
    <t>7277.78万</t>
  </si>
  <si>
    <t>8128.06万</t>
  </si>
  <si>
    <t>有机硅+含硫硅烷+泰国项目+迈图合作</t>
  </si>
  <si>
    <t>有机硅+气凝胶+产能释放</t>
  </si>
  <si>
    <t>6250.39万</t>
  </si>
  <si>
    <t>重整预期+商业航天+碳陶制动+高铁闸片</t>
  </si>
  <si>
    <t>天宜新材</t>
  </si>
  <si>
    <t>SH688033</t>
  </si>
  <si>
    <t>电子陶瓷+激光热沉+消费电子+汽车电子</t>
  </si>
  <si>
    <t>6237.62万</t>
  </si>
  <si>
    <t>固态电池+铝塑膜+光伏封装</t>
  </si>
  <si>
    <t>5748.94万</t>
  </si>
  <si>
    <t>SOFC+固态电池+存储芯片+回购</t>
  </si>
  <si>
    <t>酱油新品+预制菜+创投+调味品20强</t>
  </si>
  <si>
    <t>机器人+生猪养殖+饲料</t>
  </si>
  <si>
    <t>固态电池+铝塑膜+反光材料+三季报增长</t>
  </si>
  <si>
    <t>三季报扭亏+存储+算力+国企</t>
  </si>
  <si>
    <t>商业航天+CPO+卫星通信+射频器件</t>
  </si>
  <si>
    <t>5065.84万</t>
  </si>
  <si>
    <t>三季报增长+IP经济+装配式建筑+室内设计</t>
  </si>
  <si>
    <t>拟收购菲莱测试+精密涂布+氢能源+业绩增长</t>
  </si>
  <si>
    <t>音响龙头+华为概念+三季报增长</t>
  </si>
  <si>
    <t>消防机器人+储能消防+数据中心+中标大模型</t>
  </si>
  <si>
    <t>7171.97万</t>
  </si>
  <si>
    <t>固态电池+锂电设备+在手订单+水电自动化</t>
  </si>
  <si>
    <t>机器人+液态包装+三季报增长+出口占比高</t>
  </si>
  <si>
    <t>固态电池+芯片封装+AMOLED中标+显示设备</t>
  </si>
  <si>
    <t>除湿机+新风系统+家用电器</t>
  </si>
  <si>
    <t>电解液溶剂+满产满销+固态电池</t>
  </si>
  <si>
    <t>1903.89万</t>
  </si>
  <si>
    <t>百货零售+免税店+IP经济+国企改革</t>
  </si>
  <si>
    <t>6658.14万</t>
  </si>
  <si>
    <t>高纯石英砂+复产+联席总裁+氯碱化工</t>
  </si>
  <si>
    <t>4477.40万</t>
  </si>
  <si>
    <t>涨停封成比%[20251127]</t>
  </si>
  <si>
    <t>收盘获利%[20251127]</t>
  </si>
  <si>
    <t>涨停封单额[20251127]</t>
  </si>
  <si>
    <t>涨停原因类别[20251127]</t>
  </si>
  <si>
    <t>连续涨停天数[20251127]</t>
  </si>
  <si>
    <t>最终涨停时间[20251127]</t>
  </si>
  <si>
    <t>首次涨停时间[20251127]</t>
  </si>
  <si>
    <t>换手率%[20251127]</t>
    <phoneticPr fontId="1" type="noConversion"/>
  </si>
  <si>
    <t>炸-1.8%</t>
    <phoneticPr fontId="1" type="noConversion"/>
  </si>
  <si>
    <t>收购+高速连接</t>
    <phoneticPr fontId="1" type="noConversion"/>
  </si>
  <si>
    <t>半导体+小金属</t>
    <phoneticPr fontId="1" type="noConversion"/>
  </si>
  <si>
    <t>消费+出口</t>
    <phoneticPr fontId="1" type="noConversion"/>
  </si>
  <si>
    <t>雪琪电气</t>
    <phoneticPr fontId="1" type="noConversion"/>
  </si>
  <si>
    <t>2 缩量T</t>
    <phoneticPr fontId="1" type="noConversion"/>
  </si>
  <si>
    <t>海王生物</t>
    <phoneticPr fontId="1" type="noConversion"/>
  </si>
  <si>
    <t>C粤万年青</t>
    <phoneticPr fontId="1" type="noConversion"/>
  </si>
  <si>
    <t>AI硬件分歧启动</t>
    <phoneticPr fontId="1" type="noConversion"/>
  </si>
  <si>
    <t>AI应用s2分歧</t>
    <phoneticPr fontId="1" type="noConversion"/>
  </si>
  <si>
    <t>福建修复3</t>
    <phoneticPr fontId="1" type="noConversion"/>
  </si>
  <si>
    <t>指数冲高回落，缩量4%不足1.8万亿，涨2700家。市场全天冲高回落，题材轮动，AI硬件冲高回落，AI应用调整第二天。消费方向发酵，固态电池反弹高潮。短线情绪弱势，等5阶段出清共振前周期的下跌二。</t>
    <phoneticPr fontId="1" type="noConversion"/>
  </si>
  <si>
    <t>预期：修复第三天，等下跌二
新开：
1. 连扳找地位新发，趋势等调整后扛跌的方向，关注消费医药和AI应用
关注:
1. 趋势AI硬件要调整，AI应用是否有三阶段
2.连扳方向只做低吸，A杀严重</t>
    <phoneticPr fontId="1" type="noConversion"/>
  </si>
  <si>
    <t>5453.88万</t>
  </si>
  <si>
    <t>光伏组件+军工+汽车热系统+央企</t>
  </si>
  <si>
    <t>3867.22万</t>
  </si>
  <si>
    <t>尿素+民营医院+低价股</t>
  </si>
  <si>
    <t>2158.62万</t>
  </si>
  <si>
    <t>三季报增长+建筑工程+文化传媒+物业管理</t>
  </si>
  <si>
    <t>1734.49万</t>
  </si>
  <si>
    <t>4759.35万</t>
  </si>
  <si>
    <t>AI智家+家居定制+回购+新疆振兴</t>
  </si>
  <si>
    <t>CRO+创新药+流感+三季报增长</t>
  </si>
  <si>
    <t>3662.31万</t>
  </si>
  <si>
    <t>职业教育+AI应用+信创教育+物业租赁</t>
  </si>
  <si>
    <t>6693.69万</t>
  </si>
  <si>
    <t>雅江水电+工程机械+厦门国资+智能化装备</t>
  </si>
  <si>
    <t>7359.51万</t>
  </si>
  <si>
    <t>3404.09万</t>
  </si>
  <si>
    <t>中标大单+重庆国资+建筑施工+国企改革</t>
  </si>
  <si>
    <t>影视院线+《疯狂动物城2》+IP经济+央企</t>
  </si>
  <si>
    <t>2212.48万</t>
  </si>
  <si>
    <t>跨境电商+大宗贸易+江苏国资+低价股</t>
  </si>
  <si>
    <t>苏豪汇鸿</t>
  </si>
  <si>
    <t>4760.50万</t>
  </si>
  <si>
    <t>南通零售龙头+数字化</t>
  </si>
  <si>
    <t>固态电池+人形机器人+整车龙头+广州国资</t>
  </si>
  <si>
    <t>707.04万</t>
  </si>
  <si>
    <t>5060.25万</t>
  </si>
  <si>
    <t>3489.96万</t>
  </si>
  <si>
    <t>扫地机器人+业绩增长+专精特新</t>
  </si>
  <si>
    <t>1348.76万</t>
  </si>
  <si>
    <t>现金收购+真空镀膜+汽车零部件+人形机器人</t>
  </si>
  <si>
    <t>6816.65万</t>
  </si>
  <si>
    <t>地下管网+水利+三季报增长+安徽基建</t>
  </si>
  <si>
    <t>8607.63万</t>
  </si>
  <si>
    <t>三季报增长+城市更新+国企改革+海峡两岸</t>
  </si>
  <si>
    <t>6780.82万</t>
  </si>
  <si>
    <t>AIGC+文创产品+直播电商+甘肃国资</t>
  </si>
  <si>
    <t>4948.08万</t>
  </si>
  <si>
    <t>高岭土+萤石/石英+并购预期+福建国资</t>
  </si>
  <si>
    <t>人形机器人+三季报增长+汽车零部件+特斯拉</t>
  </si>
  <si>
    <t>4851.09万</t>
  </si>
  <si>
    <t>2202.20万</t>
  </si>
  <si>
    <t>数字风洞+AI大模型+军工+信创</t>
  </si>
  <si>
    <t>4374.62万</t>
  </si>
  <si>
    <t>钛白粉+资金解冻+亏损扩大+重组终止</t>
  </si>
  <si>
    <t>5857.14万</t>
  </si>
  <si>
    <t>7876.43万</t>
  </si>
  <si>
    <t>镍基合金+新能源重卡+三季报增长+新疆振兴</t>
  </si>
  <si>
    <t>8672.24万</t>
  </si>
  <si>
    <t>6794.67万</t>
  </si>
  <si>
    <t>固态电池+负极材料+绿电降本+旭阳控股</t>
  </si>
  <si>
    <t>海峡两岸+收购信产集团剩余30%股权+新型城市服务商+漳州国资</t>
  </si>
  <si>
    <t>锂矿采矿证+固态电池+铁矿+回购</t>
  </si>
  <si>
    <t>低温乳品+冷链物流</t>
  </si>
  <si>
    <t>6804.37万</t>
  </si>
  <si>
    <t>虚拟电厂+换电概念+智慧能源+控制权变更</t>
  </si>
  <si>
    <t>3611.29万</t>
  </si>
  <si>
    <t>磷化工+电池正极材料+钛白粉+国企改革</t>
  </si>
  <si>
    <t>光伏逆变器+储能系统+北美/韩国市场+正泰系</t>
  </si>
  <si>
    <t>5033.65万</t>
  </si>
  <si>
    <t>半导体并购+双主业+机器人概念</t>
  </si>
  <si>
    <t>1938.29万</t>
  </si>
  <si>
    <t>4876.51万</t>
  </si>
  <si>
    <t>大基建+中标+新疆振兴+国企改革+一带一路</t>
  </si>
  <si>
    <t>北美数据中心+燃气轮机+油气装备+锂电池回收</t>
  </si>
  <si>
    <t>3.83亿</t>
  </si>
  <si>
    <t>5597.05万</t>
  </si>
  <si>
    <t>商业航天+军工+智能终端+新能源</t>
  </si>
  <si>
    <t>卫星互联网+低空经济+PCB+央企</t>
  </si>
  <si>
    <t>商业航天+太空数据中心+工业大麻+环保纸</t>
  </si>
  <si>
    <t>6329.82万</t>
  </si>
  <si>
    <t>海南自贸港+商品混凝土+封关预期</t>
  </si>
  <si>
    <t>全运会+乳品+湾区+国企</t>
  </si>
  <si>
    <t>7428.42万</t>
  </si>
  <si>
    <t>股权转让+TOPCON电池+阀门管件+民营医院</t>
  </si>
  <si>
    <t>6640.85万</t>
  </si>
  <si>
    <t>航空航天+机器人+工业母机+军工</t>
  </si>
  <si>
    <t>拟H股上市+数据中心+储能+充电桩+海外扩产</t>
  </si>
  <si>
    <t>电子价签+智慧零售+液晶显示+外销</t>
  </si>
  <si>
    <t>4597.24万</t>
  </si>
  <si>
    <t>定增落地+空气悬架+新能源结构件+三季报扭亏</t>
  </si>
  <si>
    <t>5012.40万</t>
  </si>
  <si>
    <t>MiniLED+车载显示+AR眼镜+回购</t>
  </si>
  <si>
    <t>商业航天+砷化镓电池+三季报增长+CPO</t>
  </si>
  <si>
    <t>8706.33万</t>
  </si>
  <si>
    <t>三季报增长+光通信+CPO+消费电子</t>
  </si>
  <si>
    <t>5534.57万</t>
  </si>
  <si>
    <t>6576.28万</t>
  </si>
  <si>
    <t>6951.35万</t>
  </si>
  <si>
    <t>人形机器人+芯片分销+工业自动化+国产替代</t>
  </si>
  <si>
    <t>投资凌空天行+商业航天+卫星通信+射频器件+CPO</t>
  </si>
  <si>
    <t>7736.28万</t>
  </si>
  <si>
    <t>7652.13万</t>
  </si>
  <si>
    <t>海峡两岸+山姆渠道+常温新品+火锅丸滑</t>
  </si>
  <si>
    <t>8580.66万</t>
  </si>
  <si>
    <t>拟收购蓝原科技+塑料瓶盖+高速通信线缆</t>
  </si>
  <si>
    <t>涨停封成比%[20251128]</t>
  </si>
  <si>
    <t>收盘获利%[20251128]</t>
  </si>
  <si>
    <t>涨停封单额[20251128]</t>
  </si>
  <si>
    <t>涨停原因类别[20251128]</t>
  </si>
  <si>
    <t>连续涨停天数[20251128]</t>
  </si>
  <si>
    <t>最终涨停时间[20251128]</t>
  </si>
  <si>
    <t>首次涨停时间[20251128]</t>
  </si>
  <si>
    <t>换手率%[20251128]</t>
    <phoneticPr fontId="1" type="noConversion"/>
  </si>
  <si>
    <t>2025/12/1 一</t>
    <phoneticPr fontId="1" type="noConversion"/>
  </si>
  <si>
    <t>2025/12/2 二</t>
    <phoneticPr fontId="1" type="noConversion"/>
  </si>
  <si>
    <t>2025/12/3 三</t>
    <phoneticPr fontId="1" type="noConversion"/>
  </si>
  <si>
    <t>2025/12/4 四</t>
    <phoneticPr fontId="1" type="noConversion"/>
  </si>
  <si>
    <t>2025/12/5 五</t>
    <phoneticPr fontId="1" type="noConversion"/>
  </si>
  <si>
    <t>AI手机</t>
    <phoneticPr fontId="1" type="noConversion"/>
  </si>
  <si>
    <t>道明光学</t>
    <phoneticPr fontId="1" type="noConversion"/>
  </si>
  <si>
    <t>AI应用s2分歧3</t>
    <phoneticPr fontId="1" type="noConversion"/>
  </si>
  <si>
    <t>AI硬件分歧加速</t>
    <phoneticPr fontId="1" type="noConversion"/>
  </si>
  <si>
    <t>太空算力发酵</t>
    <phoneticPr fontId="1" type="noConversion"/>
  </si>
  <si>
    <t>指数早盘探底后震荡高走反弹二浪，缩量7%不足1.6万亿，涨近4000家。市场全天缩量轮动，题材切换较快。商业航天相对强势，明天看强度确定持续性。福建反弹延续。锂电池等轮动。短线情绪局部强势，割裂严重，5阶段特征没有改善。</t>
    <phoneticPr fontId="1" type="noConversion"/>
  </si>
  <si>
    <t>连扳割裂，5阶段特征，趋势无量</t>
    <phoneticPr fontId="1" type="noConversion"/>
  </si>
  <si>
    <t>反弹二浪</t>
    <phoneticPr fontId="1" type="noConversion"/>
  </si>
  <si>
    <t>预期：冲高回落，情绪混沌，这里没有什么可以杀的了，极致A杀没了
在途：
1. 中天火箭冲高离场
关注:
1. 延续轮动节奏？ 金富放量后的承接是否可以打开新周期。</t>
    <phoneticPr fontId="1" type="noConversion"/>
  </si>
  <si>
    <t>1641.83万</t>
  </si>
  <si>
    <t>消费电子+微型电声+泰国建厂+毛利率提升</t>
  </si>
  <si>
    <t>6437.60万</t>
  </si>
  <si>
    <t>上海国资+园区运营+基建设计+车路协同</t>
  </si>
  <si>
    <t>8259.66万</t>
  </si>
  <si>
    <t>AI眼镜+豆包+AIoT芯片+三季报扭亏</t>
  </si>
  <si>
    <t>6945.60万</t>
  </si>
  <si>
    <t>磷矿+草甘膦+AI化工</t>
  </si>
  <si>
    <t>人形机器人+传感器+军工+回购</t>
  </si>
  <si>
    <t>7904.38万</t>
  </si>
  <si>
    <t>AI手机+AI眼镜+铝结构件+国企改革</t>
  </si>
  <si>
    <t>4800.03万</t>
  </si>
  <si>
    <t>3569.81万</t>
  </si>
  <si>
    <t>光刻胶+铸造树脂+半年报增长</t>
  </si>
  <si>
    <t>6291.33万</t>
  </si>
  <si>
    <t>消费电子+电子陶瓷+汽车电子</t>
  </si>
  <si>
    <t>2810.49万</t>
  </si>
  <si>
    <t>物业租赁+汽车销售+大健康+三季报增长</t>
  </si>
  <si>
    <t>4229.10万</t>
  </si>
  <si>
    <t>盐湖提锂+房地产+新能源转型+AI 眼镜</t>
  </si>
  <si>
    <t>2230.19万</t>
  </si>
  <si>
    <t>AI眼镜+消费电子+固态电池+储能+SIP封装</t>
  </si>
  <si>
    <t>9.40亿</t>
  </si>
  <si>
    <t>搭载豆包手机发售+AI手机</t>
  </si>
  <si>
    <t>8922.08万</t>
  </si>
  <si>
    <t>冰雪经济+冷热设备+储能热管理+军工</t>
  </si>
  <si>
    <t>7638.33万</t>
  </si>
  <si>
    <t>AI耳机+消费电子+央企</t>
  </si>
  <si>
    <t>6899.68万</t>
  </si>
  <si>
    <t>金属铜+智慧农业+储能+外销占比高</t>
  </si>
  <si>
    <t>7308.67万</t>
  </si>
  <si>
    <t>定增获批+智能终端销售+彩票+国企</t>
  </si>
  <si>
    <t>5821.15万</t>
  </si>
  <si>
    <t>拟收购金张科技+柔性屏+光刻胶+膜材料+国企改革</t>
  </si>
  <si>
    <t>股东回馈+自然景点+国企改革</t>
  </si>
  <si>
    <t>3435.34万</t>
  </si>
  <si>
    <t>服装贴牌+广州国资拟入主+控制权拟变更</t>
  </si>
  <si>
    <t>半固态电池+隔膜+实控人拟变更</t>
  </si>
  <si>
    <t>3937.86万</t>
  </si>
  <si>
    <t>5470.38万</t>
  </si>
  <si>
    <t>6524.43万</t>
  </si>
  <si>
    <t>汽车铝材+军工+收购欧洲+绿电项目</t>
  </si>
  <si>
    <t>7676.79万</t>
  </si>
  <si>
    <t>童装+疯狂动物城联名+IP经济+冬装</t>
  </si>
  <si>
    <t>9021.28万</t>
  </si>
  <si>
    <t>铝型材+海峡两岸+国企改革</t>
  </si>
  <si>
    <t>人形机器人+重大出售+智能装备+军工</t>
  </si>
  <si>
    <t>7253.86万</t>
  </si>
  <si>
    <t>超材料+军工装备+指数调入+员工持股</t>
  </si>
  <si>
    <t>重大合同+商业航天+粉磨设备+军工</t>
  </si>
  <si>
    <t>4842.28万</t>
  </si>
  <si>
    <t>储能+环保+国资+扭亏</t>
  </si>
  <si>
    <t>8076.72万</t>
  </si>
  <si>
    <t>回购+芯片+电池结构件+金属包装</t>
  </si>
  <si>
    <t>6593.15万</t>
  </si>
  <si>
    <t>实控人变更+固态电池+新能源商用车+电极箔</t>
  </si>
  <si>
    <t>6959.04万</t>
  </si>
  <si>
    <t>AI玩具+IP潮玩+小游戏出海</t>
  </si>
  <si>
    <t>镁合金+机器人+一体化压铸+轮毂</t>
  </si>
  <si>
    <t>7360.01万</t>
  </si>
  <si>
    <t>端侧AI+AI眼镜+人形机器人+卫星物联网</t>
  </si>
  <si>
    <t>7878.60万</t>
  </si>
  <si>
    <t>6122.29万</t>
  </si>
  <si>
    <t>端侧AI+PCB+AI服务器+人形机器人+业绩增长</t>
  </si>
  <si>
    <t>9110.06万</t>
  </si>
  <si>
    <t>AI耳机+A客户三星+机器人连接器+三季报增长</t>
  </si>
  <si>
    <t>存储芯片+端侧AI+DRAM涨价+车规级芯片</t>
  </si>
  <si>
    <t>端侧AI+AI眼镜+机器人+H股上市</t>
  </si>
  <si>
    <t>800G光模块+AI服务器+存储芯片+PCB</t>
  </si>
  <si>
    <t>拟收购杭州蓝然+膜分离技术+锂电回收+核电废水</t>
  </si>
  <si>
    <t>电子化学品+氢氧化钾+三季报增长</t>
  </si>
  <si>
    <t>6867.52万</t>
  </si>
  <si>
    <t>AR/VR眼镜+VCM马达+精密结构件</t>
  </si>
  <si>
    <t>贝隆精密</t>
  </si>
  <si>
    <t>SZ301567</t>
  </si>
  <si>
    <t>2372.83万</t>
  </si>
  <si>
    <t>大宗贸易+跨境电商+江苏国资+扭亏为盈</t>
  </si>
  <si>
    <t>823.54万</t>
  </si>
  <si>
    <t>商业航天+毫米波雷达+存储芯片+卫星导航</t>
  </si>
  <si>
    <t>商业航天+太空算力+环保纸+工业大麻</t>
  </si>
  <si>
    <t>三腔空气悬架+锂电池+定增落地+三季报扭亏</t>
  </si>
  <si>
    <t>MiniLED+AI眼镜+车载显示+回购</t>
  </si>
  <si>
    <t>5369.15万</t>
  </si>
  <si>
    <t>AR镜片+固态电池+反光材料</t>
  </si>
  <si>
    <t>10.51亿</t>
  </si>
  <si>
    <t>3904.23万</t>
  </si>
  <si>
    <t>9680.93万</t>
  </si>
  <si>
    <t>海峡两岸+山姆渠道+火锅丸滑+常温新品</t>
  </si>
  <si>
    <t>7908.92万</t>
  </si>
  <si>
    <t>拟收购蓝原科技+塑料瓶盖+第二主业布局</t>
  </si>
  <si>
    <t>涨停封成比%[20251201]</t>
  </si>
  <si>
    <t>收盘获利%[20251201]</t>
  </si>
  <si>
    <t>涨停封单额[20251201]</t>
  </si>
  <si>
    <t>涨停原因类别[20251201]</t>
  </si>
  <si>
    <t>连续涨停天数[20251201]</t>
  </si>
  <si>
    <t>最终涨停时间[20251201]</t>
  </si>
  <si>
    <t>首次涨停时间[20251201]</t>
  </si>
  <si>
    <t>换手率%[20251201]</t>
    <phoneticPr fontId="1" type="noConversion"/>
  </si>
  <si>
    <t>太空算力+军工</t>
    <phoneticPr fontId="1" type="noConversion"/>
  </si>
  <si>
    <t>银河电子</t>
    <phoneticPr fontId="1" type="noConversion"/>
  </si>
  <si>
    <t>太空算力+龙头反抽</t>
    <phoneticPr fontId="1" type="noConversion"/>
  </si>
  <si>
    <t>消费+乳制品</t>
    <phoneticPr fontId="1" type="noConversion"/>
  </si>
  <si>
    <t>阳光乳液</t>
    <phoneticPr fontId="1" type="noConversion"/>
  </si>
  <si>
    <t>金属</t>
    <phoneticPr fontId="1" type="noConversion"/>
  </si>
  <si>
    <t>端侧AI+AR眼镜</t>
    <phoneticPr fontId="1" type="noConversion"/>
  </si>
  <si>
    <t>数据中心+燃气轮机</t>
    <phoneticPr fontId="1" type="noConversion"/>
  </si>
  <si>
    <t>杰瑞股份</t>
    <phoneticPr fontId="1" type="noConversion"/>
  </si>
  <si>
    <t>苏豪汇鸿</t>
    <phoneticPr fontId="1" type="noConversion"/>
  </si>
  <si>
    <t>AI硬件s3弱修复</t>
    <phoneticPr fontId="1" type="noConversion"/>
  </si>
  <si>
    <t>太空加速分化</t>
    <phoneticPr fontId="1" type="noConversion"/>
  </si>
  <si>
    <t>AI电子</t>
    <phoneticPr fontId="1" type="noConversion"/>
  </si>
  <si>
    <t>发酵12+4+3</t>
    <phoneticPr fontId="1" type="noConversion"/>
  </si>
  <si>
    <t>指数震荡走强，放量18%至1.8万亿，上涨3000多家。市场局部强势，端侧AI持续走强。商业航天加速分化。消费李东。短线情绪强势，多股加速，注意明天的分歧</t>
    <phoneticPr fontId="1" type="noConversion"/>
  </si>
  <si>
    <t>连扳，负反馈改善</t>
    <phoneticPr fontId="1" type="noConversion"/>
  </si>
  <si>
    <t>主升二阶段高潮</t>
    <phoneticPr fontId="1" type="noConversion"/>
  </si>
  <si>
    <t>预期： 分歧，靠拢核心
在途：
1. 广和通冲高离场，向核心靠拢
关注：
1. 分歧冰点，打核心</t>
    <phoneticPr fontId="1" type="noConversion"/>
  </si>
  <si>
    <t>海南自贸区+生猪养殖+冷链物流</t>
  </si>
  <si>
    <t>8811.86万</t>
  </si>
  <si>
    <t>6398.71万</t>
  </si>
  <si>
    <t>SPD业务+中药饮片+医药商业+上海国资</t>
  </si>
  <si>
    <t>8923.86万</t>
  </si>
  <si>
    <t>预重整受理+产业新城+债务重组+机器人概念</t>
  </si>
  <si>
    <t>6668.05万</t>
  </si>
  <si>
    <t>1688.89万</t>
  </si>
  <si>
    <t>拟出售资产+商业地产+国企改革</t>
  </si>
  <si>
    <t>6721.55万</t>
  </si>
  <si>
    <t>百货零售+川超+天府壹号+成都区域</t>
  </si>
  <si>
    <t>8712.55万</t>
  </si>
  <si>
    <t>5886.42万</t>
  </si>
  <si>
    <t>轮胎+AI应用+外销+国企改革</t>
  </si>
  <si>
    <t>8646.73万</t>
  </si>
  <si>
    <t>4106.07万</t>
  </si>
  <si>
    <t>氢能源+煤化工+循环经济+炭黑龙头</t>
  </si>
  <si>
    <t>1945.63万</t>
  </si>
  <si>
    <t>海峡两岸+体外诊断+非理性炒作风险</t>
  </si>
  <si>
    <t>3760.34万</t>
  </si>
  <si>
    <t>2385.82万</t>
  </si>
  <si>
    <t>3431.13万</t>
  </si>
  <si>
    <t>预制菜+食品+一带一路+乡村振兴</t>
  </si>
  <si>
    <t>调味品+海峡两岸+福建自贸区</t>
  </si>
  <si>
    <t>2919.92万</t>
  </si>
  <si>
    <t>智能家居+AI物联+定制家居</t>
  </si>
  <si>
    <t>3216.03万</t>
  </si>
  <si>
    <t>中华老字号+食品创新+预制菜+月子会所</t>
  </si>
  <si>
    <t>海南自贸港+氢能汽车+整车制造+出口</t>
  </si>
  <si>
    <t>3.87亿</t>
  </si>
  <si>
    <t>5298.57万</t>
  </si>
  <si>
    <t>控制权变更+燃气分销+氢能中心</t>
  </si>
  <si>
    <t>1026.59万</t>
  </si>
  <si>
    <t>控股股东增持+化纤+可降解纤维+钦州项目</t>
  </si>
  <si>
    <t>恒逸石化</t>
  </si>
  <si>
    <t>SZ000703</t>
  </si>
  <si>
    <t>6180.13万</t>
  </si>
  <si>
    <t>烟草配套+教育+回购方案</t>
  </si>
  <si>
    <t>8334.80万</t>
  </si>
  <si>
    <t>福建最大电线基地+海底电缆+海峡两岸</t>
  </si>
  <si>
    <t>回购+中央空调风机+浙江国资+化债概念</t>
  </si>
  <si>
    <t>5876.54万</t>
  </si>
  <si>
    <t>回购进展+PVC地板+建材+三季报业绩改善</t>
  </si>
  <si>
    <t>5305.90万</t>
  </si>
  <si>
    <t>MicroLED+裸眼3D+扭亏</t>
  </si>
  <si>
    <t>5651.00万</t>
  </si>
  <si>
    <t>商业航天+智慧海洋+福建国资+海峡两岸</t>
  </si>
  <si>
    <t>7811.36万</t>
  </si>
  <si>
    <t>OCS交换机+WiFi7+回购+海外突破</t>
  </si>
  <si>
    <t>4027.13万</t>
  </si>
  <si>
    <t>8279.94万</t>
  </si>
  <si>
    <t>拟收购金张科技+光刻胶+膜材料+国企改革</t>
  </si>
  <si>
    <t>实控人变更+潮玩玩具+定增募资</t>
  </si>
  <si>
    <t>3866.94万</t>
  </si>
  <si>
    <t>拟收购杭州蓝然+膜分离技术+盐湖提锂</t>
  </si>
  <si>
    <t>6527.84万</t>
  </si>
  <si>
    <t>商业航天+控股孙公司增资扩股+央企+海峡两岸</t>
  </si>
  <si>
    <t>三腔空气悬架+汽车零部件+定增完成+三季报扭亏</t>
  </si>
  <si>
    <t>3053.80万</t>
  </si>
  <si>
    <t>人形机器人+芯片分销+工业自动化+海峡两岸</t>
  </si>
  <si>
    <t>AI手机+AR/VR镜片+铝塑膜+反光材料</t>
  </si>
  <si>
    <t>投资凌空天行+商业航天+卫星通信</t>
  </si>
  <si>
    <t>创新药+流感概念+医药流通+民营龙头</t>
  </si>
  <si>
    <t>7997.50万</t>
  </si>
  <si>
    <t>涨停封成比%[20251202]</t>
  </si>
  <si>
    <t>收盘获利%[20251202]</t>
  </si>
  <si>
    <t>涨停封单额[20251202]</t>
  </si>
  <si>
    <t>涨停原因类别[20251202]</t>
  </si>
  <si>
    <t>连续涨停天数[20251202]</t>
  </si>
  <si>
    <t>最终涨停时间[20251202]</t>
  </si>
  <si>
    <t>首次涨停时间[20251202]</t>
  </si>
  <si>
    <t>换手率%[20251202]</t>
    <phoneticPr fontId="1" type="noConversion"/>
  </si>
  <si>
    <t>M3s2w0</t>
    <phoneticPr fontId="1" type="noConversion"/>
  </si>
  <si>
    <t>芙蓉科技</t>
    <phoneticPr fontId="1" type="noConversion"/>
  </si>
  <si>
    <t>公告+核污染防治</t>
    <phoneticPr fontId="1" type="noConversion"/>
  </si>
  <si>
    <t>C嘉绒技术</t>
    <phoneticPr fontId="1" type="noConversion"/>
  </si>
  <si>
    <t>消费+冰雪经济</t>
    <phoneticPr fontId="1" type="noConversion"/>
  </si>
  <si>
    <t>AI硬件s3分化</t>
    <phoneticPr fontId="1" type="noConversion"/>
  </si>
  <si>
    <t>太空转强</t>
    <phoneticPr fontId="1" type="noConversion"/>
  </si>
  <si>
    <t>端侧AI分化</t>
    <phoneticPr fontId="1" type="noConversion"/>
  </si>
  <si>
    <t>指数震荡走弱，缩量15%至1.6万亿，下跌超3400家。市场氛围分化，部分题材强势，其中海峡两岸再次走强。商业航天回流。大消费等快速轮动。短线情绪高潮。</t>
    <phoneticPr fontId="1" type="noConversion"/>
  </si>
  <si>
    <t>主升二阶段高潮2</t>
    <phoneticPr fontId="1" type="noConversion"/>
  </si>
  <si>
    <t>预期：分化
新开:
1. 连扳博弈超预期，金富换手8板，必须充分换手
2.低吸核心
关注：
1. 中位吹哨人。</t>
    <phoneticPr fontId="1" type="noConversion"/>
  </si>
  <si>
    <t>航天+光伏组件+汽车热系统+央企</t>
  </si>
  <si>
    <t>3992.70万</t>
  </si>
  <si>
    <t>4158.64万</t>
  </si>
  <si>
    <t>山西国资+扭亏+PBAT+贵金属</t>
  </si>
  <si>
    <t>煤炭开采+河南国资+战略重组</t>
  </si>
  <si>
    <t>5508.85万</t>
  </si>
  <si>
    <t>G8.5+基板玻璃+液晶面板+国企改革</t>
  </si>
  <si>
    <t>商业航天+低空经济+建筑设计+新质生产力</t>
  </si>
  <si>
    <t>4123.94万</t>
  </si>
  <si>
    <t>风电齿轮箱+三季报高增+新疆合作+次新股</t>
  </si>
  <si>
    <t>德力佳</t>
  </si>
  <si>
    <t>SH603092</t>
  </si>
  <si>
    <t>4753.41万</t>
  </si>
  <si>
    <t>6245.65万</t>
  </si>
  <si>
    <t>创新药+KC1086进展+回购</t>
  </si>
  <si>
    <t>线下门店开业+孙颖莎代言+即饮增长</t>
  </si>
  <si>
    <t>欣旺达长单+磷酸铁锂+涨价预期+固态电池</t>
  </si>
  <si>
    <t>2050.23万</t>
  </si>
  <si>
    <t>煤炭+海南自贸区+诉讼落地</t>
  </si>
  <si>
    <t>江西中久拟入主+房地产+环保+控制权变更</t>
  </si>
  <si>
    <t>风电+光伏+国企改革+海峡两岸</t>
  </si>
  <si>
    <t>日用餐厨具+外贸增长+竹产业链+金钢瓷新品</t>
  </si>
  <si>
    <t>6275.38万</t>
  </si>
  <si>
    <t>废气治理+半导体+一带一路+环保设备</t>
  </si>
  <si>
    <t>8893.32万</t>
  </si>
  <si>
    <t>欧洲大单+海上风电+业绩新高+深远海布局</t>
  </si>
  <si>
    <t>光模块+火腿</t>
  </si>
  <si>
    <t>流感概念+人参全产业链+化妆品</t>
  </si>
  <si>
    <t>5049.62万</t>
  </si>
  <si>
    <t>医药流通+中医药+回购+创新药</t>
  </si>
  <si>
    <t>石墨烯+家居+C2M</t>
  </si>
  <si>
    <t>3782.74万</t>
  </si>
  <si>
    <t>PCCP+核电管件+风电+地下管网</t>
  </si>
  <si>
    <t>海峡两岸+土地收储+卫星导航+储能+国企</t>
  </si>
  <si>
    <t>三季报扭亏+算力+存储+国企</t>
  </si>
  <si>
    <t>烟标+客户拓展+产线升级+三季报营收增长</t>
  </si>
  <si>
    <t>PCB+AI服务器+汽车电子</t>
  </si>
  <si>
    <t>7010.07万</t>
  </si>
  <si>
    <t>7302.61万</t>
  </si>
  <si>
    <t>福建算力政策+海底电缆+海峡两岸+军工</t>
  </si>
  <si>
    <t>3846.79万</t>
  </si>
  <si>
    <t>回购+中央空调风机+浙江国资+新材料</t>
  </si>
  <si>
    <t>9512.66万</t>
  </si>
  <si>
    <t>9823.12万</t>
  </si>
  <si>
    <t>涨停封成比%[20251203]</t>
  </si>
  <si>
    <t>收盘获利%[20251203]</t>
  </si>
  <si>
    <t>涨停封单额[20251203]</t>
  </si>
  <si>
    <t>涨停原因类别[20251203]</t>
  </si>
  <si>
    <t>连续涨停天数[20251203]</t>
  </si>
  <si>
    <t>最终涨停时间[20251203]</t>
  </si>
  <si>
    <t>首次涨停时间[20251203]</t>
  </si>
  <si>
    <t>换手率%[20251203]</t>
    <phoneticPr fontId="1" type="noConversion"/>
  </si>
  <si>
    <t>海底电缆+福建</t>
    <phoneticPr fontId="1" type="noConversion"/>
  </si>
  <si>
    <t>寒潮+焦炭</t>
    <phoneticPr fontId="1" type="noConversion"/>
  </si>
  <si>
    <t>股份回购+军工材料</t>
    <phoneticPr fontId="1" type="noConversion"/>
  </si>
  <si>
    <t>同庆楼</t>
    <phoneticPr fontId="1" type="noConversion"/>
  </si>
  <si>
    <t>AI硬件s3分歧</t>
    <phoneticPr fontId="1" type="noConversion"/>
  </si>
  <si>
    <t>指数震荡走弱，放量5%1.6万亿，下跌超3600家。市场延续普跌，题材分化走弱，短线情绪弱势，亏前效应明显。</t>
    <phoneticPr fontId="1" type="noConversion"/>
  </si>
  <si>
    <t>预期：下跌加速
在途：
1. T赛微电子
关注：
1.冰点</t>
    <phoneticPr fontId="1" type="noConversion"/>
  </si>
  <si>
    <t>商业航天+卫星研制+央企+扭亏</t>
  </si>
  <si>
    <t>4057.07万</t>
  </si>
  <si>
    <t>间接投资摩尔线程+清洁供热+氢能布局+绿色电力</t>
  </si>
  <si>
    <t>固废治理+废电拆解+供销总社</t>
  </si>
  <si>
    <t>3184.76万</t>
  </si>
  <si>
    <t>胖东来莫桑钻热卖+光伏装机+燃气布局+兵团国资</t>
  </si>
  <si>
    <t>人形机器人+关节轴承+商业航天+海峡两岸</t>
  </si>
  <si>
    <t>1909.02万</t>
  </si>
  <si>
    <t>间接投资摩尔线程+燃气+充电桩+业绩高增</t>
  </si>
  <si>
    <t>人形机器人+商业航天+石灰石+国企改革</t>
  </si>
  <si>
    <t>2841.20万</t>
  </si>
  <si>
    <t>拟收购凯睿星通+商业航天+生态修复</t>
  </si>
  <si>
    <t>4109.64万</t>
  </si>
  <si>
    <t>功能沙发+养老+越南基地+出口</t>
  </si>
  <si>
    <t>7998.84万</t>
  </si>
  <si>
    <t>人形机器人+芯片分销+工业自动化</t>
  </si>
  <si>
    <t>2433.45万</t>
  </si>
  <si>
    <t>体育产业+冰雪产业+海峡两岸</t>
  </si>
  <si>
    <t>高纯石英砂+栗木矿业复产+此前曾拟收购天兵科技+氯碱化工</t>
  </si>
  <si>
    <t>XT减速器+人形机器人+RV减速器+轮胎模具</t>
  </si>
  <si>
    <t>中药+流感+独家产品+业绩大增</t>
  </si>
  <si>
    <t>3830.20万</t>
  </si>
  <si>
    <t>皮革市场+间接参投宇树、智元+电商直播+国企改革</t>
  </si>
  <si>
    <t>5019.29万</t>
  </si>
  <si>
    <t>机器人+商业航天+高端装备</t>
  </si>
  <si>
    <t>人形机器人+参股摩尔线程+卫星芯片+三季报增长</t>
  </si>
  <si>
    <t>9757.95万</t>
  </si>
  <si>
    <t>商业航天+卫星通信+显示主板+一带一路</t>
  </si>
  <si>
    <t>9504.01万</t>
  </si>
  <si>
    <t>人形机器人+高端机床+资产出售+数控螺纹磨床</t>
  </si>
  <si>
    <t>1955.49万</t>
  </si>
  <si>
    <t>智算+酒类销售+此前拟收购天宽科技</t>
  </si>
  <si>
    <t>5192.27万</t>
  </si>
  <si>
    <t>BOPET涨价+MLCC离型膜+复合铜箔</t>
  </si>
  <si>
    <t>住宅装饰+绿色建材+数字化平台+国补政策</t>
  </si>
  <si>
    <t>9578.25万</t>
  </si>
  <si>
    <t>机器人概念+智能家居+定增受理+海峡两岸</t>
  </si>
  <si>
    <t>人形机器人+工业制动器+商业航天+三季报增长</t>
  </si>
  <si>
    <t>9216.47万</t>
  </si>
  <si>
    <t>间接投资摩尔线程+6G星地融合+算力+三季报扭亏</t>
  </si>
  <si>
    <t>9164.25万</t>
  </si>
  <si>
    <t>人形机器人+拟收购信为通讯+商业航天+粉末冶金</t>
  </si>
  <si>
    <t>2236.06万</t>
  </si>
  <si>
    <t>人形机器人+行星丝杠+数控装备+滚动部件</t>
  </si>
  <si>
    <t>1491.44万</t>
  </si>
  <si>
    <t>机器人+先进封装+三季报增长</t>
  </si>
  <si>
    <t>核电装备+可控核聚变+国企改革+海工装备</t>
  </si>
  <si>
    <t>人形机器人+PCB+扭亏</t>
  </si>
  <si>
    <t>供热+减亏+沈阳国资</t>
  </si>
  <si>
    <t>6015.61万</t>
  </si>
  <si>
    <t>5894.22万</t>
  </si>
  <si>
    <t>涨停封成比%[20251204]</t>
  </si>
  <si>
    <t>收盘获利%[20251204]</t>
  </si>
  <si>
    <t>涨停封单额[20251204]</t>
  </si>
  <si>
    <t>涨停原因类别[20251204]</t>
  </si>
  <si>
    <t>连续涨停天数[20251204]</t>
  </si>
  <si>
    <t>最终涨停时间[20251204]</t>
  </si>
  <si>
    <t>首次涨停时间[20251204]</t>
  </si>
  <si>
    <t>换手率%[20251204]</t>
    <phoneticPr fontId="1" type="noConversion"/>
  </si>
  <si>
    <t>机器人+存储芯片</t>
    <phoneticPr fontId="1" type="noConversion"/>
  </si>
  <si>
    <t>骏亚科技</t>
    <phoneticPr fontId="1" type="noConversion"/>
  </si>
  <si>
    <t>供热</t>
    <phoneticPr fontId="1" type="noConversion"/>
  </si>
  <si>
    <t>惠天热电</t>
    <phoneticPr fontId="1" type="noConversion"/>
  </si>
  <si>
    <t>龙洲股份</t>
    <phoneticPr fontId="1" type="noConversion"/>
  </si>
  <si>
    <t>航天机电</t>
    <phoneticPr fontId="1" type="noConversion"/>
  </si>
  <si>
    <t>培育砖石+深海装备</t>
    <phoneticPr fontId="1" type="noConversion"/>
  </si>
  <si>
    <t>国机重装</t>
    <phoneticPr fontId="1" type="noConversion"/>
  </si>
  <si>
    <t>瑞康医药</t>
    <phoneticPr fontId="1" type="noConversion"/>
  </si>
  <si>
    <t>机器人+存储分销</t>
    <phoneticPr fontId="1" type="noConversion"/>
  </si>
  <si>
    <t>指数探底回升，缩量7%至1.6万亿，下跌超3500家。市场弱势轮动，机器人相对强势。短线情绪弱势，负反馈无明显改善。</t>
    <phoneticPr fontId="1" type="noConversion"/>
  </si>
  <si>
    <t>下跌加速不干脆</t>
    <phoneticPr fontId="1" type="noConversion"/>
  </si>
  <si>
    <t xml:space="preserve">预期：下跌加速不干脆，注意风险，等再下杀一波是开仓点
新开：
1. 分歧选强，一字定方向
关注：
1. 负反馈是否改善
</t>
    <phoneticPr fontId="1" type="noConversion"/>
  </si>
  <si>
    <t>4165.94万</t>
  </si>
  <si>
    <t>柴油机+农机+减速器+国企改革</t>
  </si>
  <si>
    <t>3507.08万</t>
  </si>
  <si>
    <t>尿素+煤化工+贵州龙头+低价股</t>
  </si>
  <si>
    <t>机器人+缝制设备+控制权变更+国企改革</t>
  </si>
  <si>
    <t>稀土永磁+人形机器人+三季报业绩大增</t>
  </si>
  <si>
    <t>无人出租+冷链物流+预制菜+上海国资</t>
  </si>
  <si>
    <t>5100.10万</t>
  </si>
  <si>
    <t>海峡两岸+首店经济+仓储物流</t>
  </si>
  <si>
    <t>2565.63万</t>
  </si>
  <si>
    <t>CRO+流感+创新药+三季报增长</t>
  </si>
  <si>
    <t>7443.14万</t>
  </si>
  <si>
    <t>福建国资+智算中心+人形机器人</t>
  </si>
  <si>
    <t>2764.21万</t>
  </si>
  <si>
    <t>7509.20万</t>
  </si>
  <si>
    <t>6413.55万</t>
  </si>
  <si>
    <t>核电+超导+高端装备+央企</t>
  </si>
  <si>
    <t>4953.67万</t>
  </si>
  <si>
    <t>置入紫金财险2.33%股权+大宗贸易+江苏国资</t>
  </si>
  <si>
    <t>3687.31万</t>
  </si>
  <si>
    <t>塔机租赁+一带一路+陕西国资</t>
  </si>
  <si>
    <t>5855.67万</t>
  </si>
  <si>
    <t>核聚变+军工+央企+重型装备</t>
  </si>
  <si>
    <t>1953.00万</t>
  </si>
  <si>
    <t>证券+融资券发行+业绩增长</t>
  </si>
  <si>
    <t>742.13万</t>
  </si>
  <si>
    <t>可控核聚变+海峡两岸+工业自动化</t>
  </si>
  <si>
    <t>7074.19万</t>
  </si>
  <si>
    <t>光模块+消费电子+芯片+复合铝箔</t>
  </si>
  <si>
    <t>3733.40万</t>
  </si>
  <si>
    <t>铬盐龙头+参与重整获批+储能+固态电池</t>
  </si>
  <si>
    <t>海峡两岸+体外诊断+资金博弈</t>
  </si>
  <si>
    <t>1904.23万</t>
  </si>
  <si>
    <t>超超临界发电+钠离子电池+海外订单+大气治理</t>
  </si>
  <si>
    <t>1773.34万</t>
  </si>
  <si>
    <t>海峡两岸+烘焙食品+高分红+门店扩张</t>
  </si>
  <si>
    <t>元祖股份</t>
  </si>
  <si>
    <t>SH603886</t>
  </si>
  <si>
    <t>2631.89万</t>
  </si>
  <si>
    <t>存储芯片+拟收购华澜微+园林工程</t>
  </si>
  <si>
    <t>3635.02万</t>
  </si>
  <si>
    <t>光通信芯片+氮化镓+商业航天+扭亏</t>
  </si>
  <si>
    <t>7510.48万</t>
  </si>
  <si>
    <t>资产出售+机器人+绿色甲醇+回购注销</t>
  </si>
  <si>
    <t>商业航天+光通信+深圳国资+净利高增</t>
  </si>
  <si>
    <t>7489.93万</t>
  </si>
  <si>
    <t>流感概念+医药流通+创新药+民营龙头</t>
  </si>
  <si>
    <t>商业航天+天目一号+央企</t>
  </si>
  <si>
    <t>9284.69万</t>
  </si>
  <si>
    <t>海峡两岸+跨境电商+创投+地方国资</t>
  </si>
  <si>
    <t>7095.20万</t>
  </si>
  <si>
    <t>玉米油+大消费</t>
  </si>
  <si>
    <t>液冷+核聚变+海峡两岸+烟台国资</t>
  </si>
  <si>
    <t>8343.46万</t>
  </si>
  <si>
    <t>商业航天+卫星导航+央企+航天应用</t>
  </si>
  <si>
    <t>6640.68万</t>
  </si>
  <si>
    <t>金属矿山+黄金项目+运维服务+南美布局</t>
  </si>
  <si>
    <t>电解液添加剂+涂层材料+地方国企+家纺</t>
  </si>
  <si>
    <t>7945.19万</t>
  </si>
  <si>
    <t>海峡两岸+养老概念+AI智能体+脑机接口</t>
  </si>
  <si>
    <t>8807.47万</t>
  </si>
  <si>
    <t>可控核聚变+超导+国企改革+钛材龙头</t>
  </si>
  <si>
    <t>3473.16万</t>
  </si>
  <si>
    <t>光伏电站+钙钛矿+芯片</t>
  </si>
  <si>
    <t>5808.80万</t>
  </si>
  <si>
    <t>铜加工+铜价新高+数字能碳</t>
  </si>
  <si>
    <t>2159.49万</t>
  </si>
  <si>
    <t>铝型材+海峡两岸+国企改革+新能源</t>
  </si>
  <si>
    <t>机器人+电源+济南国资</t>
  </si>
  <si>
    <t>海峡两岸+林业+国企改革</t>
  </si>
  <si>
    <t>5803.23万</t>
  </si>
  <si>
    <t>海峡两岸+金属包装+红牛</t>
  </si>
  <si>
    <t>5798.26万</t>
  </si>
  <si>
    <t>机器人+人形机器人+园林机械+H股上市</t>
  </si>
  <si>
    <t>磁性元器件+光伏储能+充电桩+三季报增长</t>
  </si>
  <si>
    <t>7340.98万</t>
  </si>
  <si>
    <t>海峡两岸+期货+资管</t>
  </si>
  <si>
    <t>3856.12万</t>
  </si>
  <si>
    <t>金属包装+客户资源+三片罐龙头+回购完成</t>
  </si>
  <si>
    <t>7321.39万</t>
  </si>
  <si>
    <t>金融科技+AI应用+机器人概念+资产托管</t>
  </si>
  <si>
    <t>人形机器人+轴承钢球+浙江嵘泰合作</t>
  </si>
  <si>
    <t>商业航天+海峡两岸+三季报扭亏+电力检测</t>
  </si>
  <si>
    <t>2904.66万</t>
  </si>
  <si>
    <t>定制家居+智能制造+回购完成+前三季度扭亏</t>
  </si>
  <si>
    <t>商业航天+人形机器人+紧固件龙头</t>
  </si>
  <si>
    <t>拟并购恒扬数据+DPU+MPO+CPO+消费电子</t>
  </si>
  <si>
    <t>5857.68万</t>
  </si>
  <si>
    <t>5G低介电玻纤+PCB材料+风电纱龙头+云南国资</t>
  </si>
  <si>
    <t>3574.71万</t>
  </si>
  <si>
    <t>新能源汽车+北美客户+三季报增长</t>
  </si>
  <si>
    <t>3183.76万</t>
  </si>
  <si>
    <t>9044.22万</t>
  </si>
  <si>
    <t>医药流通+中医药+回购+中药新药</t>
  </si>
  <si>
    <t>海峡两岸+土地收储+机器人+卫星导航+国企</t>
  </si>
  <si>
    <t>8455.40万</t>
  </si>
  <si>
    <t>7551.12万</t>
  </si>
  <si>
    <t>涨停封成比%[20251205]</t>
  </si>
  <si>
    <t>收盘获利%[20251205]</t>
  </si>
  <si>
    <t>涨停封单额[20251205]</t>
  </si>
  <si>
    <t>涨停原因类别[20251205]</t>
  </si>
  <si>
    <t>连续涨停天数[20251205]</t>
  </si>
  <si>
    <t>最终涨停时间[20251205]</t>
  </si>
  <si>
    <t>首次涨停时间[20251205]</t>
  </si>
  <si>
    <t>换手率%[20251205]</t>
    <phoneticPr fontId="1" type="noConversion"/>
  </si>
  <si>
    <t>2025/12/8 一</t>
    <phoneticPr fontId="1" type="noConversion"/>
  </si>
  <si>
    <t>2025/12/9  二</t>
    <phoneticPr fontId="1" type="noConversion"/>
  </si>
  <si>
    <t>2025/12/10 三</t>
    <phoneticPr fontId="1" type="noConversion"/>
  </si>
  <si>
    <t>2025/12/11 四</t>
    <phoneticPr fontId="1" type="noConversion"/>
  </si>
  <si>
    <t>2025/12/12 五</t>
    <phoneticPr fontId="1" type="noConversion"/>
  </si>
  <si>
    <t>5天3板缩量</t>
    <phoneticPr fontId="1" type="noConversion"/>
  </si>
  <si>
    <t>涨价+光伏</t>
    <phoneticPr fontId="1" type="noConversion"/>
  </si>
  <si>
    <t>双星新材</t>
    <phoneticPr fontId="1" type="noConversion"/>
  </si>
  <si>
    <t>体育产业+福建</t>
    <phoneticPr fontId="1" type="noConversion"/>
  </si>
  <si>
    <t>舒华体育</t>
    <phoneticPr fontId="1" type="noConversion"/>
  </si>
  <si>
    <t>名雕股份</t>
    <phoneticPr fontId="1" type="noConversion"/>
  </si>
  <si>
    <t>...福建s6</t>
    <phoneticPr fontId="1" type="noConversion"/>
  </si>
  <si>
    <t>福建s6高潮</t>
    <phoneticPr fontId="1" type="noConversion"/>
  </si>
  <si>
    <t>指数震荡走强，放量12%至1.7万亿，涨4000家。市场氛围修复，题材强势轮动，商业航天和海峡两岸延续活跃。大金融午后异动，此外人工智能硬件、机器人等小幅异动。短线情绪修复，多股反包。</t>
    <phoneticPr fontId="1" type="noConversion"/>
  </si>
  <si>
    <t>海峡</t>
    <phoneticPr fontId="1" type="noConversion"/>
  </si>
  <si>
    <t>企稳修复，看三阶段</t>
    <phoneticPr fontId="1" type="noConversion"/>
  </si>
  <si>
    <t>预期：分化，主升三阶段看强度
新开：
1. 分离选强，打一个5板
关注:
1.这一波上涨的持续性。</t>
    <phoneticPr fontId="1" type="noConversion"/>
  </si>
  <si>
    <t>福建国资+智算中心+两岸融合</t>
  </si>
  <si>
    <t>6050.15万</t>
  </si>
  <si>
    <t>跨境电商+IP经济+国企改革+旅游商贸</t>
  </si>
  <si>
    <t>3049.88万</t>
  </si>
  <si>
    <t>AI智家+家居定制+回购+数字经济</t>
  </si>
  <si>
    <t>2262.97万</t>
  </si>
  <si>
    <t>海峡两岸+出口占比高+棉纺</t>
  </si>
  <si>
    <t>7505.87万</t>
  </si>
  <si>
    <t>两岸融合+厦门国资+航空枢纽</t>
  </si>
  <si>
    <t>2676.89万</t>
  </si>
  <si>
    <t>AI加速卡+光模块+SiP模组+消费电子</t>
  </si>
  <si>
    <t>大消费+海峡两岸+品质零售+门店调改</t>
  </si>
  <si>
    <t>228.15万</t>
  </si>
  <si>
    <t>乘用车拓展+EDR+国企改革</t>
  </si>
  <si>
    <t>光通信+铜缆+卫星通信+F5G</t>
  </si>
  <si>
    <t>AI服务器+汽车PCB+商业航天+珠海扩产</t>
  </si>
  <si>
    <t>7386.53万</t>
  </si>
  <si>
    <t>PCB+产品涨价+玻璃纤维布+海峡两岸</t>
  </si>
  <si>
    <t>腱绳+人形机器人+胎圈钢丝+商业航天</t>
  </si>
  <si>
    <t>9281.89万</t>
  </si>
  <si>
    <t>存储芯片+双主业+定增+芯存诚邦</t>
  </si>
  <si>
    <t>7623.56万</t>
  </si>
  <si>
    <t>卫星导航+人形机器人+智慧驾培</t>
  </si>
  <si>
    <t>商业航天+核电+无尘空调+玻璃微纤维</t>
  </si>
  <si>
    <t>人形机器人+丝杠+商业航天+定增过会</t>
  </si>
  <si>
    <t>4440.24万</t>
  </si>
  <si>
    <t>高铁+商业航天</t>
  </si>
  <si>
    <t>华为合作+机器人+环卫装备+福建</t>
  </si>
  <si>
    <t>4420.53万</t>
  </si>
  <si>
    <t>商业航天+煤气化+绿氢+央企</t>
  </si>
  <si>
    <t>商业航天+晶振产品+石英晶体元器件+人形机器人</t>
  </si>
  <si>
    <t>4234.39万</t>
  </si>
  <si>
    <t>智能家居+AI物联+定制家居+IP经济</t>
  </si>
  <si>
    <t>7823.20万</t>
  </si>
  <si>
    <t>4582.21万</t>
  </si>
  <si>
    <t>算力布局+AI营销+战略入股+文化传媒</t>
  </si>
  <si>
    <t>7436.95万</t>
  </si>
  <si>
    <t>可控核聚变+AI服务器测试电源+电力设备</t>
  </si>
  <si>
    <t>商业卫星+人形机器人+连接器+业绩高增</t>
  </si>
  <si>
    <t>液晶显示+城市更新+深圳+物业经营</t>
  </si>
  <si>
    <t>4207.89万</t>
  </si>
  <si>
    <t>煤炭+海南自贸区+航空发动机+诉讼落地</t>
  </si>
  <si>
    <t>563.89万</t>
  </si>
  <si>
    <t>出售汽车经销业务+厦门国资+海峡两岸+供应链</t>
  </si>
  <si>
    <t>存储芯片+国产替代+定增扩产+VCSEL光芯片</t>
  </si>
  <si>
    <t>8158.82万</t>
  </si>
  <si>
    <t>参投阿凡达3+AI短剧+影视院线</t>
  </si>
  <si>
    <t>8253.93万</t>
  </si>
  <si>
    <t>海峡两岸+男装+投资收益</t>
  </si>
  <si>
    <t>5546.32万</t>
  </si>
  <si>
    <t>海南自贸区+幕墙工程+BIPV+国企</t>
  </si>
  <si>
    <t>526.15万</t>
  </si>
  <si>
    <t>机器人减速器+精密传动+减速机龙头</t>
  </si>
  <si>
    <t>光通讯+光学晶体+业绩增长+中科院</t>
  </si>
  <si>
    <t>7.83亿</t>
  </si>
  <si>
    <t>控制权变更+福建自贸区+防伪溯源+彩票印制</t>
  </si>
  <si>
    <t>信创政务+AI政务+海峡两岸+数据要素</t>
  </si>
  <si>
    <t>2099.66万</t>
  </si>
  <si>
    <t>横琴新区+创投+石化仓储</t>
  </si>
  <si>
    <t>光伏组件+TOPCon+光储一体化+央国企中标</t>
  </si>
  <si>
    <t>商业航天+卫星通信+显示主板+福建</t>
  </si>
  <si>
    <t>商业航天+投资凌空天行+卫星通信+6G天线</t>
  </si>
  <si>
    <t>6180.38万</t>
  </si>
  <si>
    <t>AI家居+粤港澳+C2M+定制家居</t>
  </si>
  <si>
    <t>7379.93万</t>
  </si>
  <si>
    <t>磁性材料+人形机器人+碳化硅设备</t>
  </si>
  <si>
    <t>9202.54万</t>
  </si>
  <si>
    <t>商业航天+量子科技+密码安全</t>
  </si>
  <si>
    <t>光通信+CPO+光刻机+氮化镓+央企</t>
  </si>
  <si>
    <t>7879.69万</t>
  </si>
  <si>
    <t>机器人+华为概念+智慧医疗+河南国资</t>
  </si>
  <si>
    <t>商业航天+参股飞而康+铝热传输</t>
  </si>
  <si>
    <t>光隔离器+光通信+三季报增长</t>
  </si>
  <si>
    <t>678.00万</t>
  </si>
  <si>
    <t>高速线缆+航空航天+核电+央企</t>
  </si>
  <si>
    <t>7628.51万</t>
  </si>
  <si>
    <t>529.10万</t>
  </si>
  <si>
    <t>7227.55万</t>
  </si>
  <si>
    <t>7597.87万</t>
  </si>
  <si>
    <t>可控核聚变+超导+商业航天+国企</t>
  </si>
  <si>
    <t>4724.50万</t>
  </si>
  <si>
    <t>铜加工+铜价新高+数字能碳+地方国资入主</t>
  </si>
  <si>
    <t>6374.50万</t>
  </si>
  <si>
    <t>4647.31万</t>
  </si>
  <si>
    <t>海峡两岸+福建自贸区+金属包装+红牛</t>
  </si>
  <si>
    <t>6549.71万</t>
  </si>
  <si>
    <t>拟并购恒扬数据+CPO+MPO+消费电子</t>
  </si>
  <si>
    <t>6028.89万</t>
  </si>
  <si>
    <t>海峡两岸+体育产业+冰雪产业</t>
  </si>
  <si>
    <t>BOPET涨价+建筑节能+复合铜箔</t>
  </si>
  <si>
    <t>7639.26万</t>
  </si>
  <si>
    <t>748.80万</t>
  </si>
  <si>
    <t>涨停封成比%[20251208]</t>
  </si>
  <si>
    <t>收盘获利%[20251208]</t>
  </si>
  <si>
    <t>涨停封单额[20251208]</t>
  </si>
  <si>
    <t>涨停原因类别[20251208]</t>
  </si>
  <si>
    <t>连续涨停天数[20251208]</t>
  </si>
  <si>
    <t>最终涨停时间[20251208]</t>
  </si>
  <si>
    <t>首次涨停时间[20251208]</t>
  </si>
  <si>
    <t>换手率%[20251208]</t>
    <phoneticPr fontId="1" type="noConversion"/>
  </si>
  <si>
    <t>和富中国</t>
    <phoneticPr fontId="1" type="noConversion"/>
  </si>
  <si>
    <t>海峡两岸+期货</t>
    <phoneticPr fontId="1" type="noConversion"/>
  </si>
  <si>
    <t>海峡两岸+林业</t>
    <phoneticPr fontId="1" type="noConversion"/>
  </si>
  <si>
    <t>福建+食品</t>
    <phoneticPr fontId="1" type="noConversion"/>
  </si>
  <si>
    <t>昇兴股份</t>
    <phoneticPr fontId="1" type="noConversion"/>
  </si>
  <si>
    <t>海峡两岸+商业航天</t>
    <phoneticPr fontId="1" type="noConversion"/>
  </si>
  <si>
    <t>福建+商业百货</t>
    <phoneticPr fontId="1" type="noConversion"/>
  </si>
  <si>
    <t>福建+港口</t>
    <phoneticPr fontId="1" type="noConversion"/>
  </si>
  <si>
    <t>西部材料</t>
    <phoneticPr fontId="1" type="noConversion"/>
  </si>
  <si>
    <t>商业航天+太空算力</t>
    <phoneticPr fontId="1" type="noConversion"/>
  </si>
  <si>
    <t>商业航天s3</t>
    <phoneticPr fontId="1" type="noConversion"/>
  </si>
  <si>
    <t>福建+智算中心</t>
    <phoneticPr fontId="1" type="noConversion"/>
  </si>
  <si>
    <t>CPO＋AI硬件</t>
    <phoneticPr fontId="1" type="noConversion"/>
  </si>
  <si>
    <t>冰轮环境</t>
    <phoneticPr fontId="1" type="noConversion"/>
  </si>
  <si>
    <t>C致尚科技</t>
    <phoneticPr fontId="1" type="noConversion"/>
  </si>
  <si>
    <t>中国一重</t>
    <phoneticPr fontId="1" type="noConversion"/>
  </si>
  <si>
    <t>福建+铝材</t>
    <phoneticPr fontId="1" type="noConversion"/>
  </si>
  <si>
    <t>AI硬件ｓ４</t>
    <phoneticPr fontId="1" type="noConversion"/>
  </si>
  <si>
    <t>福建s6分化</t>
    <phoneticPr fontId="1" type="noConversion"/>
  </si>
  <si>
    <t>商业加速</t>
    <phoneticPr fontId="1" type="noConversion"/>
  </si>
  <si>
    <t>AI硬件ｓ４加速</t>
    <phoneticPr fontId="1" type="noConversion"/>
  </si>
  <si>
    <t>指数延续冲高后回落，放量１８％至２万亿，上涨超３０００家。市场整体延续强势，题材轮动走强。其中商业航天、海峡两岸最强。人工智能硬件趋势大涨。短线情绪延续强势。</t>
    <phoneticPr fontId="1" type="noConversion"/>
  </si>
  <si>
    <t>趋势和连扳</t>
    <phoneticPr fontId="1" type="noConversion"/>
  </si>
  <si>
    <t>三阶段尾盘回落</t>
    <phoneticPr fontId="1" type="noConversion"/>
  </si>
  <si>
    <t>预期：调整看承接
在途：
１.　航天发展T一下
关注：
１.　回落承接</t>
    <phoneticPr fontId="1" type="noConversion"/>
  </si>
  <si>
    <t>3123.85万</t>
  </si>
  <si>
    <t>中国中冶剥离资产+央企改革+资产注入+黑色金属</t>
  </si>
  <si>
    <t>中航系+光伏组件+汽车热系统</t>
  </si>
  <si>
    <t>6936.86万</t>
  </si>
  <si>
    <t>百货零售+中华老字号+数字化营销+罗森便利店</t>
  </si>
  <si>
    <t>商业航天+压电晶体+PCB+回购</t>
  </si>
  <si>
    <t>4026.17万</t>
  </si>
  <si>
    <t>啤酒+高端化+海峡两岸+北京国资</t>
  </si>
  <si>
    <t>惠泉啤酒</t>
  </si>
  <si>
    <t>SH600573</t>
  </si>
  <si>
    <t>7962.89万</t>
  </si>
  <si>
    <t>液冷+制冷剂+PVDF+人形机器人+三季报增长</t>
  </si>
  <si>
    <t>6421.41万</t>
  </si>
  <si>
    <t>2566.50万</t>
  </si>
  <si>
    <t>商业航天+军工电子+低空安防+央企</t>
  </si>
  <si>
    <t>5252.54万</t>
  </si>
  <si>
    <t>海峡两岸+汽车零部件+客户资源</t>
  </si>
  <si>
    <t>6181.47万</t>
  </si>
  <si>
    <t>家居零售+新业态+厦门国资</t>
  </si>
  <si>
    <t>硅片+芯片+多晶硅涨价</t>
  </si>
  <si>
    <t>200.00万</t>
  </si>
  <si>
    <t>液冷服务器+氢能源+三季报增长+数据中心</t>
  </si>
  <si>
    <t>3920.99万</t>
  </si>
  <si>
    <t>海外安保+武装押运+低空安防+国企改革</t>
  </si>
  <si>
    <t>8729.79万</t>
  </si>
  <si>
    <t>液冷测试+N公司+ASIC芯片+显控系统</t>
  </si>
  <si>
    <t>1574.83万</t>
  </si>
  <si>
    <t>无人机+海峡两岸+不饱和树脂</t>
  </si>
  <si>
    <t>2607.43万</t>
  </si>
  <si>
    <t>OCS+光模块+泰国产能</t>
  </si>
  <si>
    <t>CPO+PCB+国资+三季报增长</t>
  </si>
  <si>
    <t>4572.03万</t>
  </si>
  <si>
    <t>控制权变更+海峡两岸+医药中间体+尿素</t>
  </si>
  <si>
    <t>7059.82万</t>
  </si>
  <si>
    <t>海峡两岸+外骨骼机器人+康复器材+自行车配件</t>
  </si>
  <si>
    <t>7552.44万</t>
  </si>
  <si>
    <t>海峡两岸+算力+电子纸+福建国资</t>
  </si>
  <si>
    <t>此前英伟达合作+AI算力+海峡两岸</t>
  </si>
  <si>
    <t>B2B集采+央企客户+国潮文创+AI眼镜</t>
  </si>
  <si>
    <t>4079.23万</t>
  </si>
  <si>
    <t>乳业+智慧工厂+一带一路+奶啤</t>
  </si>
  <si>
    <t>4961.93万</t>
  </si>
  <si>
    <t>电网设备+机器人+中标2.15亿</t>
  </si>
  <si>
    <t>7517.66万</t>
  </si>
  <si>
    <t>输配电设备+集成电路+股权投资</t>
  </si>
  <si>
    <t>3309.31万</t>
  </si>
  <si>
    <t>商业航天+存储芯片+毫米波雷达+卫星导航</t>
  </si>
  <si>
    <t>4605.31万</t>
  </si>
  <si>
    <t>文化传媒+机械制造+光伏屋顶+国企</t>
  </si>
  <si>
    <t>7010.74万</t>
  </si>
  <si>
    <t>光芯片+回购进展+铝轮毂出口</t>
  </si>
  <si>
    <t>商业航天+固态断路器+数据中心+智能电网</t>
  </si>
  <si>
    <t>4510.68万</t>
  </si>
  <si>
    <t>文化传媒+战略股东+VR体验+AI数字人</t>
  </si>
  <si>
    <t>3820.80万</t>
  </si>
  <si>
    <t>海峡两岸+福建自贸区+高端女装+业绩回暖</t>
  </si>
  <si>
    <t>8773.95万</t>
  </si>
  <si>
    <t>海峡两岸+福建自贸区+高温滤料</t>
  </si>
  <si>
    <t>4897.63万</t>
  </si>
  <si>
    <t>两岸融合+智算中心+VR内容+机器人</t>
  </si>
  <si>
    <t>8386.26万</t>
  </si>
  <si>
    <t>移动信息服务+数字营销+控制权变更</t>
  </si>
  <si>
    <t>1722.05万</t>
  </si>
  <si>
    <t>商业航天+收购华经微+量子科技+陕西国资</t>
  </si>
  <si>
    <t>陕西华达</t>
  </si>
  <si>
    <t>SZ301517</t>
  </si>
  <si>
    <t>2449.26万</t>
  </si>
  <si>
    <t>374.41万</t>
  </si>
  <si>
    <t>2869.73万</t>
  </si>
  <si>
    <t>重大资产重组+乘用车拓展+黑龙江自贸区+国企改革</t>
  </si>
  <si>
    <t>商业航天+人形机器人+腱绳+胎圈钢丝</t>
  </si>
  <si>
    <t>8537.11万</t>
  </si>
  <si>
    <t>6165.29万</t>
  </si>
  <si>
    <t>参投阿凡达3+AI短剧+影视院线+IP经济</t>
  </si>
  <si>
    <t>5348.29万</t>
  </si>
  <si>
    <t>3918.93万</t>
  </si>
  <si>
    <t>海峡两岸+土地收储+卫星导航+国企</t>
  </si>
  <si>
    <t>1306.22万</t>
  </si>
  <si>
    <t>海峡两岸+福建自贸区+调味品</t>
  </si>
  <si>
    <t>涨停封成比%[20251209]</t>
  </si>
  <si>
    <t>收盘获利%[20251209]</t>
  </si>
  <si>
    <t>涨停封单额[20251209]</t>
  </si>
  <si>
    <t>涨停原因类别[20251209]</t>
  </si>
  <si>
    <t>连续涨停天数[20251209]</t>
  </si>
  <si>
    <t>最终涨停时间[20251209]</t>
  </si>
  <si>
    <t>首次涨停时间[20251209]</t>
  </si>
  <si>
    <t>换手率%[20251209]</t>
    <phoneticPr fontId="1" type="noConversion"/>
  </si>
  <si>
    <t>实控人变更+福建</t>
    <phoneticPr fontId="1" type="noConversion"/>
  </si>
  <si>
    <t>中瓷电子</t>
    <phoneticPr fontId="1" type="noConversion"/>
  </si>
  <si>
    <t>商业航天+核电</t>
    <phoneticPr fontId="1" type="noConversion"/>
  </si>
  <si>
    <t>商业航天+人形机器人</t>
    <phoneticPr fontId="1" type="noConversion"/>
  </si>
  <si>
    <t>商业航天+卫星通行</t>
    <phoneticPr fontId="1" type="noConversion"/>
  </si>
  <si>
    <t>辅助驾驶</t>
    <phoneticPr fontId="1" type="noConversion"/>
  </si>
  <si>
    <t>威帝股份</t>
    <phoneticPr fontId="1" type="noConversion"/>
  </si>
  <si>
    <t>消费+海峡两岸</t>
    <phoneticPr fontId="1" type="noConversion"/>
  </si>
  <si>
    <t>消费+AI短剧</t>
    <phoneticPr fontId="1" type="noConversion"/>
  </si>
  <si>
    <t>厦门国资+航空运输</t>
    <phoneticPr fontId="1" type="noConversion"/>
  </si>
  <si>
    <t>厦门空港</t>
    <phoneticPr fontId="1" type="noConversion"/>
  </si>
  <si>
    <t>福建s6分歧</t>
    <phoneticPr fontId="1" type="noConversion"/>
  </si>
  <si>
    <t>商业分歧</t>
    <phoneticPr fontId="1" type="noConversion"/>
  </si>
  <si>
    <t>AI硬件ｓ４滞涨</t>
    <phoneticPr fontId="1" type="noConversion"/>
  </si>
  <si>
    <t>指数涨跌不一，缩量6%不足2万亿，下跌超3500家。市场氛围分化，题材部分个股强势短线情绪分化，出现跌停，</t>
    <phoneticPr fontId="1" type="noConversion"/>
  </si>
  <si>
    <t>三阶段调整</t>
    <phoneticPr fontId="1" type="noConversion"/>
  </si>
  <si>
    <t>预期：承接还行，看修复
在途：
1. 航天如果不转强找高点离场
关注：
1. 修复力度。</t>
    <phoneticPr fontId="1" type="noConversion"/>
  </si>
  <si>
    <t>4707.88万</t>
  </si>
  <si>
    <t>人形机器人+军工装备+光学材料+央企</t>
  </si>
  <si>
    <t>5993.44万</t>
  </si>
  <si>
    <t>房地产+机器人+债务重组+产业新城</t>
  </si>
  <si>
    <t>商业航天+人形机器人+石灰石+国企改革</t>
  </si>
  <si>
    <t>CPO+空芯光纤+人形机器人+光纤光缆</t>
  </si>
  <si>
    <t>3389.38万</t>
  </si>
  <si>
    <t>高端装备+参股银行+纺织机械</t>
  </si>
  <si>
    <t>9513.85万</t>
  </si>
  <si>
    <t>零售+胖东来调改+大消费+新疆</t>
  </si>
  <si>
    <t>4313.58万</t>
  </si>
  <si>
    <t>房地产+机器人概念+投资云深处科技+业绩大增</t>
  </si>
  <si>
    <t>1377.69万</t>
  </si>
  <si>
    <t>固态电池+车规胶膜+回购</t>
  </si>
  <si>
    <t>跨境电商+功能沙发+越南基地+养老</t>
  </si>
  <si>
    <t>7642.41万</t>
  </si>
  <si>
    <t>商业航天+VCSEL芯片+碳化硅+半导体硅片</t>
  </si>
  <si>
    <t>2166.94万</t>
  </si>
  <si>
    <t>商业航天+卫星测量+CAE软件+客户资源</t>
  </si>
  <si>
    <t>霍莱沃</t>
  </si>
  <si>
    <t>SH688682</t>
  </si>
  <si>
    <t>322.25万</t>
  </si>
  <si>
    <t>复牌首日大跌+重大违法强制退市</t>
  </si>
  <si>
    <t>退市苏吴</t>
  </si>
  <si>
    <t>万科境内债大涨+20亿元债券展期审议</t>
  </si>
  <si>
    <t>商业航天+光通信+CPO+深圳国资</t>
  </si>
  <si>
    <t>6410.78万</t>
  </si>
  <si>
    <t>海南自贸区+北京国资+油脂食品</t>
  </si>
  <si>
    <t>7633.42万</t>
  </si>
  <si>
    <t>横琴新区+珠海国资+创投</t>
  </si>
  <si>
    <t>6128.58万</t>
  </si>
  <si>
    <t>海南自贸区+困境资管+AMC+增持计划</t>
  </si>
  <si>
    <t>军工+汽车轴承+机器人轴承试制+地方国企</t>
  </si>
  <si>
    <t>7990.28万</t>
  </si>
  <si>
    <t>零售+国企改革+免税店+湖北国资</t>
  </si>
  <si>
    <t>5522.64万</t>
  </si>
  <si>
    <t>7248.01万</t>
  </si>
  <si>
    <t>海南自贸区+收购交控石化+智算中心+海南国资</t>
  </si>
  <si>
    <t>6193.62万</t>
  </si>
  <si>
    <t>间接投资沐曦+光通信+涤纶化纤+国企改革</t>
  </si>
  <si>
    <t>参股药友制药+创新药+麻精药品+央企</t>
  </si>
  <si>
    <t>6442.03万</t>
  </si>
  <si>
    <t>5466.46万</t>
  </si>
  <si>
    <t>机器人+一体化压铸+特斯拉+新能源</t>
  </si>
  <si>
    <t>4551.04万</t>
  </si>
  <si>
    <t>金属矿山+黄金项目+有色金属+固废处理</t>
  </si>
  <si>
    <t>2891.03万</t>
  </si>
  <si>
    <t>建筑陶瓷+次新</t>
  </si>
  <si>
    <t>马可波罗</t>
  </si>
  <si>
    <t>SZ001386</t>
  </si>
  <si>
    <t>股东增持+电解液+涂层材料+地方国企</t>
  </si>
  <si>
    <t>银发康养+外骨骼机器人+房地产</t>
  </si>
  <si>
    <t>商业航天+可控核聚变+超导+国企</t>
  </si>
  <si>
    <t>海南自贸区+幕墙工程+BIPV+海南国资</t>
  </si>
  <si>
    <t>零售+胖东来+表决权恢复+湖南龙头</t>
  </si>
  <si>
    <t>5447.16万</t>
  </si>
  <si>
    <t>IDC中标+房地产服务+珠海国资</t>
  </si>
  <si>
    <t>3171.22万</t>
  </si>
  <si>
    <t>中药饮片+医药流通+农业种植</t>
  </si>
  <si>
    <t>职业教育+AI教育+AI学习机</t>
  </si>
  <si>
    <t>4158.45万</t>
  </si>
  <si>
    <t>股权转让+国企改革+厚壁滑动轴承</t>
  </si>
  <si>
    <t>5302.19万</t>
  </si>
  <si>
    <t>海南自贸港+扭亏为盈+油菜种子+水产种业</t>
  </si>
  <si>
    <t>6762.98万</t>
  </si>
  <si>
    <t>人形机器人+叉车变速箱+三季报增长</t>
  </si>
  <si>
    <t>3462.30万</t>
  </si>
  <si>
    <t>百货零售+中华老字号+罗森便利店</t>
  </si>
  <si>
    <t>5938.54万</t>
  </si>
  <si>
    <t>6698.21万</t>
  </si>
  <si>
    <t>3731.77万</t>
  </si>
  <si>
    <t>11.61亿</t>
  </si>
  <si>
    <t>零售+胖东来调改+海峡两岸</t>
  </si>
  <si>
    <t>1594.56万</t>
  </si>
  <si>
    <t>首店经济+海峡两岸+仓储物流</t>
  </si>
  <si>
    <t>9009.49万</t>
  </si>
  <si>
    <t>2345.38万</t>
  </si>
  <si>
    <t>涨停封成比%[20251210]</t>
  </si>
  <si>
    <t>收盘获利%[20251210]</t>
  </si>
  <si>
    <t>涨停封单额[20251210]</t>
  </si>
  <si>
    <t>涨停原因类别[20251210]</t>
  </si>
  <si>
    <t>连续涨停天数[20251210]</t>
  </si>
  <si>
    <t>最终涨停时间[20251210]</t>
  </si>
  <si>
    <t>首次涨停时间[20251210]</t>
  </si>
  <si>
    <t>换手率%[20251210]</t>
    <phoneticPr fontId="1" type="noConversion"/>
  </si>
  <si>
    <t>6放量</t>
    <phoneticPr fontId="1" type="noConversion"/>
  </si>
  <si>
    <t>光模块+商业航天</t>
    <phoneticPr fontId="1" type="noConversion"/>
  </si>
  <si>
    <t>天通股份</t>
    <phoneticPr fontId="1" type="noConversion"/>
  </si>
  <si>
    <t>海峡两岸</t>
    <phoneticPr fontId="1" type="noConversion"/>
  </si>
  <si>
    <t>福建+机器人</t>
    <phoneticPr fontId="1" type="noConversion"/>
  </si>
  <si>
    <t>ｓ４调整1</t>
    <phoneticPr fontId="1" type="noConversion"/>
  </si>
  <si>
    <t>商业s3分歧2</t>
    <phoneticPr fontId="1" type="noConversion"/>
  </si>
  <si>
    <t>福建s6分歧2</t>
    <phoneticPr fontId="1" type="noConversion"/>
  </si>
  <si>
    <t>三大指数下探回升，缩量6%至1.8万亿，涨跌家数持平。市场弱势轮动，题材切换较快，海峡板块发酵。大消费延续强势。商业航天分歧。短线情绪分化，开始出现负反馈。</t>
    <phoneticPr fontId="1" type="noConversion"/>
  </si>
  <si>
    <t>趋势+连扳无高度</t>
    <phoneticPr fontId="1" type="noConversion"/>
  </si>
  <si>
    <t>三阶段调整2</t>
    <phoneticPr fontId="1" type="noConversion"/>
  </si>
  <si>
    <t>预期：看修复
在途：
1. 航天反弹离场
关注：
1. 反弹力度。</t>
    <phoneticPr fontId="1" type="noConversion"/>
  </si>
  <si>
    <t>可控核聚变+超导带材+光芯片+航天</t>
  </si>
  <si>
    <t>5634.74万</t>
  </si>
  <si>
    <t>重组进展+酒店扩张+跨境电商+南京国资</t>
  </si>
  <si>
    <t>宇航产品+央企+液力传动+氢能装备</t>
  </si>
  <si>
    <t>3313.22万</t>
  </si>
  <si>
    <t>百货零售+杭州+投资</t>
  </si>
  <si>
    <t>7836.93万</t>
  </si>
  <si>
    <t>更名+资产置换+智慧交通+机器人</t>
  </si>
  <si>
    <t>8841.26万</t>
  </si>
  <si>
    <t>芯片洁净室+新加坡订单+海峡两岸+三季报增长</t>
  </si>
  <si>
    <t>4262.62万</t>
  </si>
  <si>
    <t>机器人+纺织品印染加工+芯片投资+智慧工厂</t>
  </si>
  <si>
    <t>2617.92万</t>
  </si>
  <si>
    <t>商业航天+核电+特种耐材+央企</t>
  </si>
  <si>
    <t>中钢洛耐</t>
  </si>
  <si>
    <t>SH688119</t>
  </si>
  <si>
    <t>770.87万</t>
  </si>
  <si>
    <t>Micro TEC+CPO+储能+热电全产业链</t>
  </si>
  <si>
    <t>7957.48万</t>
  </si>
  <si>
    <t>绿色甲醇+机器人+资产出售+回购注销</t>
  </si>
  <si>
    <t>9759.14万</t>
  </si>
  <si>
    <t>昨日尾盘大单拉升+金属制品+重组+光纤</t>
  </si>
  <si>
    <t>商业航天+机器人+特种电缆+国企</t>
  </si>
  <si>
    <t>5G阅信+AI+云通信</t>
  </si>
  <si>
    <t>2335.51万</t>
  </si>
  <si>
    <t>生猪养殖+量价齐升+双胞胎协同</t>
  </si>
  <si>
    <t>9691.50万</t>
  </si>
  <si>
    <t>风电龙头+商业航天+绿氢氨醇+三季报增长</t>
  </si>
  <si>
    <t>6900.94万</t>
  </si>
  <si>
    <t>特种线缆+光伏储能+重整完成+厦门国资</t>
  </si>
  <si>
    <t>商业航天+燃气轮机订单+高温合金</t>
  </si>
  <si>
    <t>8057.98万</t>
  </si>
  <si>
    <t>商业航天+可控核聚变+氢能装备+海峡两岸</t>
  </si>
  <si>
    <t>9584.61万</t>
  </si>
  <si>
    <t>商业航天+特高压中标+特种线缆</t>
  </si>
  <si>
    <t>通光线缆</t>
  </si>
  <si>
    <t>SZ300265</t>
  </si>
  <si>
    <t>1226.52万</t>
  </si>
  <si>
    <t>定增受理+生态农业+虚拟电厂+国资背景</t>
  </si>
  <si>
    <t>4129.30万</t>
  </si>
  <si>
    <t>传感器+柯力传感+三季报增长</t>
  </si>
  <si>
    <t>6135.33万</t>
  </si>
  <si>
    <t>商业航天+可控核聚变+陕西国资</t>
  </si>
  <si>
    <t>天力复合</t>
  </si>
  <si>
    <t>物管+机器人+业绩大增</t>
  </si>
  <si>
    <t>7851.57万</t>
  </si>
  <si>
    <t>子公司与辉瑞签订协议+GLP-1出海+创新药+央企</t>
  </si>
  <si>
    <t>光芯片+磷化铟+铝轮毂出口+回购进展</t>
  </si>
  <si>
    <t>商业航天+协议转让+玻璃微纤维+无尘空调</t>
  </si>
  <si>
    <t>7628.54万</t>
  </si>
  <si>
    <t>涨停封成比%[20251211]</t>
  </si>
  <si>
    <t>收盘获利%[20251211]</t>
  </si>
  <si>
    <t>涨停封单额[20251211]</t>
  </si>
  <si>
    <t>涨停原因类别[20251211]</t>
  </si>
  <si>
    <t>连续涨停天数[20251211]</t>
  </si>
  <si>
    <t>最终涨停时间[20251211]</t>
  </si>
  <si>
    <t>首次涨停时间[20251211]</t>
  </si>
  <si>
    <t>换手率%[20251211]</t>
    <phoneticPr fontId="1" type="noConversion"/>
  </si>
  <si>
    <t>重药控股</t>
    <phoneticPr fontId="1" type="noConversion"/>
  </si>
  <si>
    <t>物业服务+清洁机器人</t>
    <phoneticPr fontId="1" type="noConversion"/>
  </si>
  <si>
    <t>南都物业</t>
    <phoneticPr fontId="1" type="noConversion"/>
  </si>
  <si>
    <t>消费+跨境电商</t>
    <phoneticPr fontId="1" type="noConversion"/>
  </si>
  <si>
    <t>商业航天+半导体</t>
    <phoneticPr fontId="1" type="noConversion"/>
  </si>
  <si>
    <t>指数震荡后单边下行，放量4%至1.8万亿，下跌超4000.市场全天普跌，氛围低迷。商业航天相对强势，人工智能硬件冲高回落。把次新股摩尔涨28%，北交所拉升。整体强度一般，炸板超40%。短线情绪弱势，跌停20家。</t>
    <phoneticPr fontId="1" type="noConversion"/>
  </si>
  <si>
    <t>调整3</t>
    <phoneticPr fontId="1" type="noConversion"/>
  </si>
  <si>
    <t>预期：分歧加速后衰竭
关注:
1. 等衰竭和共振方向</t>
    <phoneticPr fontId="1" type="noConversion"/>
  </si>
  <si>
    <t>九丰能源</t>
  </si>
  <si>
    <t>SH605090</t>
  </si>
  <si>
    <t>3897.09万</t>
  </si>
  <si>
    <t>商业航天+可控核聚变+专精特新+山西国资</t>
  </si>
  <si>
    <t>商业航天+输配电设备+国企改革</t>
  </si>
  <si>
    <t>5944.80万</t>
  </si>
  <si>
    <t>海峡两岸+棉纺+出口占比高</t>
  </si>
  <si>
    <t>493.21万</t>
  </si>
  <si>
    <t>职业教育+信创教育+物业租赁</t>
  </si>
  <si>
    <t>5G新通话+商业航天+央企</t>
  </si>
  <si>
    <t>9637.09万</t>
  </si>
  <si>
    <t>5.61亿</t>
  </si>
  <si>
    <t>可控核聚变+核电+燃气轮机+央企</t>
  </si>
  <si>
    <t>商业航天+低空经济+雷达+央企</t>
  </si>
  <si>
    <t>存储芯片+长鑫合作+半导体洁净室+海外业务</t>
  </si>
  <si>
    <t>特高压中标+可控核聚变+央企</t>
  </si>
  <si>
    <t>可控核聚变+核电装备+央企+极限制造</t>
  </si>
  <si>
    <t>7217.74万</t>
  </si>
  <si>
    <t>海峡两岸+福建自贸区+男裤</t>
  </si>
  <si>
    <t>可控核聚变+核电建造+央企</t>
  </si>
  <si>
    <t>风电运营+储能+绿色甲醇+REITs调整</t>
  </si>
  <si>
    <t>唐山国资入主+回购延期+特高压铁塔+光伏硅片</t>
  </si>
  <si>
    <t>7518.93万</t>
  </si>
  <si>
    <t>南孚电池+AI芯片投资+出口扩产</t>
  </si>
  <si>
    <t>实验猴价格暴涨+CRO+订单回暖</t>
  </si>
  <si>
    <t>2288.98万</t>
  </si>
  <si>
    <t>半导体设备+洁净室工程+订单增长+海峡两岸</t>
  </si>
  <si>
    <t>3152.05万</t>
  </si>
  <si>
    <t>海峡两岸+智能家居+海外扩产+现金分红</t>
  </si>
  <si>
    <t>脑机接口+智能电动床+养老场景</t>
  </si>
  <si>
    <t>4639.61万</t>
  </si>
  <si>
    <t>航天+煤气化+绿氢+央企</t>
  </si>
  <si>
    <t>4339.77万</t>
  </si>
  <si>
    <t>外骨骼机器人+康养+IDM+外销</t>
  </si>
  <si>
    <t>燃气轮机零部件+AIDC+风电+高端装备</t>
  </si>
  <si>
    <t>7308.94万</t>
  </si>
  <si>
    <t>电源芯片+并购重启+无线充电+车规芯片</t>
  </si>
  <si>
    <t>栗木矿业复产+钽铌锡矿+氯碱化工+高纯石英砂</t>
  </si>
  <si>
    <t>可控核聚变+输配电+核电+储能</t>
  </si>
  <si>
    <t>8614.91万</t>
  </si>
  <si>
    <t>航空发动机+高温合金+创新药+三季报增长</t>
  </si>
  <si>
    <t>盐湖提锂+锂矿布局+固废回收+金属镍</t>
  </si>
  <si>
    <t>电缆+产业园+央企+国企改革</t>
  </si>
  <si>
    <t>风电技改+绿电直连+央企</t>
  </si>
  <si>
    <t>可控核聚变+钨钼材料+央企</t>
  </si>
  <si>
    <t>3D打印+航天客户+覆膜砂+三季报增长</t>
  </si>
  <si>
    <t>12.87亿</t>
  </si>
  <si>
    <t>控制权变更+七腾机器人+要约收购+LNG</t>
  </si>
  <si>
    <t>4.37亿</t>
  </si>
  <si>
    <t>拟收购优得新能源70%股权+盐湖提锂+精细化工+光伏</t>
  </si>
  <si>
    <t>4.11亿</t>
  </si>
  <si>
    <t>福建算力政策+海底电缆+海峡两岸</t>
  </si>
  <si>
    <t>机器人+商业航天+高端装备+冶金龙头</t>
  </si>
  <si>
    <t>海峡两岸+防伪瓶盖+化债预期+回购</t>
  </si>
  <si>
    <t>6668.13万</t>
  </si>
  <si>
    <t>可控核聚变+核电阀门+增持</t>
  </si>
  <si>
    <t>电磁线+机器人+智能电网+储能</t>
  </si>
  <si>
    <t>特材项目投产+HRSG产线+高端管材+核电概念</t>
  </si>
  <si>
    <t>9596.00万</t>
  </si>
  <si>
    <t>光刻胶配套试剂+光伏银粉+锂电池+核电概念</t>
  </si>
  <si>
    <t>疯狂动物城IP+AI玩具+小游戏出海</t>
  </si>
  <si>
    <t>光伏电池+外销+海南自贸区+AH两地上市</t>
  </si>
  <si>
    <t>半导体布局+精装修+国资背景</t>
  </si>
  <si>
    <t>灵巧手+微型链+机器人</t>
  </si>
  <si>
    <t>重大资产重组+高压设备+福建区域+智能电网</t>
  </si>
  <si>
    <t>商业航天+固态电池+回购+新材料</t>
  </si>
  <si>
    <t>国瓷材料</t>
  </si>
  <si>
    <t>SZ300285</t>
  </si>
  <si>
    <t>核电+高温合金+燃气轮机+二期投产</t>
  </si>
  <si>
    <t>拟收购重庆新承航锐+商业航天+核电+液压龙头</t>
  </si>
  <si>
    <t>核电+HRSG+堆焊龙头+越南扩产</t>
  </si>
  <si>
    <t>百货零售+委托理财+恒隆合作</t>
  </si>
  <si>
    <t>1313.80万</t>
  </si>
  <si>
    <t>拟更名为北投科技+智慧交通+机器人+广西国资</t>
  </si>
  <si>
    <t>1781.12万</t>
  </si>
  <si>
    <t>重组+光纤光缆+金属制品+环保</t>
  </si>
  <si>
    <t>特种线缆+光伏储能+厦门国资+重整完成</t>
  </si>
  <si>
    <t>燃气轮机订单+商业航天+高温合金</t>
  </si>
  <si>
    <t>可控核聚变+商业航天+氢能装备+冰雪经济</t>
  </si>
  <si>
    <t>7917.63万</t>
  </si>
  <si>
    <t>商业航天+电网设备+特高压中标+特种线缆</t>
  </si>
  <si>
    <t>涨停封成比%[20251212]</t>
  </si>
  <si>
    <t>收盘获利%[20251212]</t>
  </si>
  <si>
    <t>涨停封单额[20251212]</t>
  </si>
  <si>
    <t>涨停原因类别[20251212]</t>
  </si>
  <si>
    <t>连续涨停天数[20251212]</t>
  </si>
  <si>
    <t>最终涨停时间[20251212]</t>
  </si>
  <si>
    <t>首次涨停时间[20251212]</t>
  </si>
  <si>
    <t>换手率%[20251212]</t>
    <phoneticPr fontId="1" type="noConversion"/>
  </si>
  <si>
    <t>12天100%</t>
    <phoneticPr fontId="1" type="noConversion"/>
  </si>
  <si>
    <t>2025/12/15 一</t>
    <phoneticPr fontId="1" type="noConversion"/>
  </si>
  <si>
    <t>2025/12/16 二</t>
    <phoneticPr fontId="1" type="noConversion"/>
  </si>
  <si>
    <t>2025/12/17 三</t>
    <phoneticPr fontId="1" type="noConversion"/>
  </si>
  <si>
    <t>2025/12/18 四</t>
    <phoneticPr fontId="1" type="noConversion"/>
  </si>
  <si>
    <t>2025/12/19 五</t>
    <phoneticPr fontId="1" type="noConversion"/>
  </si>
  <si>
    <t>商业航天+线缆</t>
    <phoneticPr fontId="1" type="noConversion"/>
  </si>
  <si>
    <t>华菱线缆</t>
    <phoneticPr fontId="1" type="noConversion"/>
  </si>
  <si>
    <t>商业航天+线缆+重组</t>
    <phoneticPr fontId="1" type="noConversion"/>
  </si>
  <si>
    <t>法尔胜</t>
    <phoneticPr fontId="1" type="noConversion"/>
  </si>
  <si>
    <t>C通光线缆</t>
    <phoneticPr fontId="1" type="noConversion"/>
  </si>
  <si>
    <t>B天力复合</t>
    <phoneticPr fontId="1" type="noConversion"/>
  </si>
  <si>
    <t>AI电力+商业航天</t>
    <phoneticPr fontId="1" type="noConversion"/>
  </si>
  <si>
    <t>商业s4</t>
    <phoneticPr fontId="1" type="noConversion"/>
  </si>
  <si>
    <t>指数延续第4天下探后回升，放量12%至2万亿，涨跌持平。市场轮动修复，商业航天相对强势，智能电网持续走强。短线情绪局部修复，但跌停10家，负反馈明显。</t>
    <phoneticPr fontId="1" type="noConversion"/>
  </si>
  <si>
    <t>趋势、混沌、指数性行情</t>
    <phoneticPr fontId="1" type="noConversion"/>
  </si>
  <si>
    <t>企稳反弹</t>
    <phoneticPr fontId="1" type="noConversion"/>
  </si>
  <si>
    <t>预期：分化
关注：
1.分化后留下来的方向也反弹的持续性。</t>
    <phoneticPr fontId="1" type="noConversion"/>
  </si>
  <si>
    <t>商业航天+福建</t>
    <phoneticPr fontId="1" type="noConversion"/>
  </si>
  <si>
    <t>s4w3</t>
    <phoneticPr fontId="1" type="noConversion"/>
  </si>
  <si>
    <t>AI能源</t>
    <phoneticPr fontId="1" type="noConversion"/>
  </si>
  <si>
    <t>6292.21万</t>
  </si>
  <si>
    <t>零售+国资划转+屠宰扩产+农批运营</t>
  </si>
  <si>
    <t>5784.81万</t>
  </si>
  <si>
    <t>航天系+锂电池隔膜+TAC膜+光伏背板</t>
  </si>
  <si>
    <t>7930.42万</t>
  </si>
  <si>
    <t>大消费+算力+味精+业绩增长</t>
  </si>
  <si>
    <t>5996.30万</t>
  </si>
  <si>
    <t>汇源股权+污水处理+PPP概念+战略转型</t>
  </si>
  <si>
    <t>1570.81万</t>
  </si>
  <si>
    <t>工业大麻+纺织机械+锂电池+注塑机</t>
  </si>
  <si>
    <t>8354.16万</t>
  </si>
  <si>
    <t>央企+AI财税+信创+海峡两岸</t>
  </si>
  <si>
    <t>5831.09万</t>
  </si>
  <si>
    <t>商业航天+核电+特钢龙头</t>
  </si>
  <si>
    <t>9755.83万</t>
  </si>
  <si>
    <t>5080.87万</t>
  </si>
  <si>
    <t>5.32亿</t>
  </si>
  <si>
    <t>商业航天+航天系+航天电子</t>
  </si>
  <si>
    <t>高速树脂+AI服务器+光刻胶+三季报增长</t>
  </si>
  <si>
    <t>9419.36万</t>
  </si>
  <si>
    <t>储能+光伏+国补+海外</t>
  </si>
  <si>
    <t>5681.55万</t>
  </si>
  <si>
    <t>9741.34万</t>
  </si>
  <si>
    <t>多晶硅涨价+硅片+光伏设备</t>
  </si>
  <si>
    <t>5153.48万</t>
  </si>
  <si>
    <t>民用航空+空气过滤+新能源车+回购</t>
  </si>
  <si>
    <t>3542.84万</t>
  </si>
  <si>
    <t>中非基金入股+一带一路+跨境物流</t>
  </si>
  <si>
    <t>5945.49万</t>
  </si>
  <si>
    <t>烘焙油脂+预制烘焙+海峡两岸</t>
  </si>
  <si>
    <t>9296.94万</t>
  </si>
  <si>
    <t>乳业+益生菌+海外高增+三胎概念</t>
  </si>
  <si>
    <t>4091.65万</t>
  </si>
  <si>
    <t>HBM+光刻胶+存储芯片+先进封装</t>
  </si>
  <si>
    <t>296.75万</t>
  </si>
  <si>
    <t>2592.42万</t>
  </si>
  <si>
    <t>零售+农产品流通+深圳国资+三季报</t>
  </si>
  <si>
    <t>30.29亿业绩补偿款+车载显示+福建国资+海峡两岸</t>
  </si>
  <si>
    <t>拟收购半导体+具身智能+文旅地产</t>
  </si>
  <si>
    <t>9184.48万</t>
  </si>
  <si>
    <t>商业航天+可控核聚变+不锈钢龙头+央企</t>
  </si>
  <si>
    <t>5114.86万</t>
  </si>
  <si>
    <t>三季报增长+登月服+参股银行+国企改革</t>
  </si>
  <si>
    <t>6993.28万</t>
  </si>
  <si>
    <t>1010.47万</t>
  </si>
  <si>
    <t>白酒+区域名酒+控股股东增持</t>
  </si>
  <si>
    <t>2948.46万</t>
  </si>
  <si>
    <t>整车物流+一带一路+无人车+新疆振兴</t>
  </si>
  <si>
    <t>7894.12万</t>
  </si>
  <si>
    <t>低温乳品+三胎概念+江西龙头</t>
  </si>
  <si>
    <t>风电扩容+储能+云南国资</t>
  </si>
  <si>
    <t>海外通信+卫星运营+5G专网+网红经济</t>
  </si>
  <si>
    <t>8576.69万</t>
  </si>
  <si>
    <t>百货零售+广州国资+免税店</t>
  </si>
  <si>
    <t>7815.82万</t>
  </si>
  <si>
    <t>中标+定增落地+新疆振兴+国企改革</t>
  </si>
  <si>
    <t>水牛奶+三胎概念+一带一路</t>
  </si>
  <si>
    <t>7881.88万</t>
  </si>
  <si>
    <t>增资到位+丁腈整合+热电联产+手套龙头</t>
  </si>
  <si>
    <t>6628.42万</t>
  </si>
  <si>
    <t>商业航天+卫星导航+毫米波雷达+存储芯片</t>
  </si>
  <si>
    <t>7211.53万</t>
  </si>
  <si>
    <t>汽车内饰增长+军需皮革+海峡两岸+柔性电子皮肤</t>
  </si>
  <si>
    <t>7472.57万</t>
  </si>
  <si>
    <t>风叶龙头+汽车零部件+广州国资</t>
  </si>
  <si>
    <t>475.04万</t>
  </si>
  <si>
    <t>零售+便利超市+四川国资</t>
  </si>
  <si>
    <t>商业航天+卫星通信+6G天线+低空经济</t>
  </si>
  <si>
    <t>8101.07万</t>
  </si>
  <si>
    <t>异质结电池+光伏设备+储能</t>
  </si>
  <si>
    <t>561.60万</t>
  </si>
  <si>
    <t>可控核聚变+氢能+锂电池</t>
  </si>
  <si>
    <t>椰子汁+零食渠道+越南印尼项目+网红经济</t>
  </si>
  <si>
    <t>819.80万</t>
  </si>
  <si>
    <t>商业航天+特种橡胶+光伏</t>
  </si>
  <si>
    <t>科强股份</t>
  </si>
  <si>
    <t>5222.39万</t>
  </si>
  <si>
    <t>消费电子+机器人概念+客户结构优化</t>
  </si>
  <si>
    <t>航天系+光伏组件+汽车热系统</t>
  </si>
  <si>
    <t>唐山国资入主+特高压铁塔+光伏硅片+回购延期</t>
  </si>
  <si>
    <t>1.09万</t>
  </si>
  <si>
    <t>海底电缆+核电+福建算力+海峡两岸</t>
  </si>
  <si>
    <t>6288.18万</t>
  </si>
  <si>
    <t>5941.43万</t>
  </si>
  <si>
    <t>百货零售+杭州百大置业+委托理财+恒隆合作</t>
  </si>
  <si>
    <t>2800.32万</t>
  </si>
  <si>
    <t>3.79亿</t>
  </si>
  <si>
    <t>重组+环保+金属制品+净水</t>
  </si>
  <si>
    <t>7.91亿</t>
  </si>
  <si>
    <t>商业航天+机器人+可控核聚变+特种线缆</t>
  </si>
  <si>
    <t>燃气轮机订单+商业航天+高温合金+电线电缆</t>
  </si>
  <si>
    <t>可控核聚变+商业航天+氢能装备+制冰设备</t>
  </si>
  <si>
    <t>120.64万</t>
  </si>
  <si>
    <t>涨停封成比%[20251215]</t>
  </si>
  <si>
    <t>收盘获利%[20251215]</t>
  </si>
  <si>
    <t>涨停封单额[20251215]</t>
  </si>
  <si>
    <t>涨停原因类别[20251215]</t>
  </si>
  <si>
    <t>连续涨停天数[20251215]</t>
  </si>
  <si>
    <t>最终涨停时间[20251215]</t>
  </si>
  <si>
    <t>首次涨停时间[20251215]</t>
  </si>
  <si>
    <t>换手率%[20251215]</t>
    <phoneticPr fontId="1" type="noConversion"/>
  </si>
  <si>
    <t>回落15%</t>
    <phoneticPr fontId="1" type="noConversion"/>
  </si>
  <si>
    <t>核电+福建</t>
    <phoneticPr fontId="1" type="noConversion"/>
  </si>
  <si>
    <t>收购机器人+天然气</t>
    <phoneticPr fontId="1" type="noConversion"/>
  </si>
  <si>
    <t>国资入驻+特高压</t>
    <phoneticPr fontId="1" type="noConversion"/>
  </si>
  <si>
    <t>风范股份</t>
    <phoneticPr fontId="1" type="noConversion"/>
  </si>
  <si>
    <t>消费+白酒+福建</t>
    <phoneticPr fontId="1" type="noConversion"/>
  </si>
  <si>
    <t>商业s4分化</t>
    <phoneticPr fontId="1" type="noConversion"/>
  </si>
  <si>
    <t>AI能源加速</t>
    <phoneticPr fontId="1" type="noConversion"/>
  </si>
  <si>
    <t>指数弱势震荡，缩量15%不足1.8万亿，下跌近3000家。市场分哈，商业航天相对强势。大消费发酵走强。短线情绪分化。</t>
    <phoneticPr fontId="1" type="noConversion"/>
  </si>
  <si>
    <t>反弹回落</t>
    <phoneticPr fontId="1" type="noConversion"/>
  </si>
  <si>
    <t>预期:选择方向
关注：
1.方向选着和题材共振。</t>
    <phoneticPr fontId="1" type="noConversion"/>
  </si>
  <si>
    <t>低轨卫星+安全芯片+信创+央企</t>
  </si>
  <si>
    <t>2471.93万</t>
  </si>
  <si>
    <t>5705.57万</t>
  </si>
  <si>
    <t>9674.57万</t>
  </si>
  <si>
    <t>零售+大消费+黄金概念+免税店+国企改革</t>
  </si>
  <si>
    <t>L3准入+Robotaxi+享界+北京国资</t>
  </si>
  <si>
    <t>3270.71万</t>
  </si>
  <si>
    <t>3170.43万</t>
  </si>
  <si>
    <t>零售+食品工业+统一大市场+智慧物流</t>
  </si>
  <si>
    <t>3100.20万</t>
  </si>
  <si>
    <t>重大资产重组+乘用车拓展+地方国资+智能网联</t>
  </si>
  <si>
    <t>数字支付+跨境支付+百货零售+北京国资</t>
  </si>
  <si>
    <t>2958.50万</t>
  </si>
  <si>
    <t>钙钛矿电池+半导体+OLED+长安汽车概念</t>
  </si>
  <si>
    <t>3360.72万</t>
  </si>
  <si>
    <t>无人驾驶+人形机器人+智慧驾培+卫星导航</t>
  </si>
  <si>
    <t>3858.32万</t>
  </si>
  <si>
    <t>2237.46万</t>
  </si>
  <si>
    <t>超市连锁+门店调改+智能物流+三季报净利增长</t>
  </si>
  <si>
    <t>彩票业务+造纸+资产优化</t>
  </si>
  <si>
    <t>2187.13万</t>
  </si>
  <si>
    <t>商业航天+募投结项+电网中标</t>
  </si>
  <si>
    <t>7329.23万</t>
  </si>
  <si>
    <t>广西国资拟入主+黑芝麻糊龙头+健康食品</t>
  </si>
  <si>
    <t>9957.97万</t>
  </si>
  <si>
    <t>绝缘材料+风电轨交+专精特新+长三角</t>
  </si>
  <si>
    <t>数字货币+移动支付+出海+数据安全</t>
  </si>
  <si>
    <t>L3自动驾驶+线控转向+智能转向</t>
  </si>
  <si>
    <t>9454.21万</t>
  </si>
  <si>
    <t>智能舱驾+车联网+无人驾驶</t>
  </si>
  <si>
    <t>8859.03万</t>
  </si>
  <si>
    <t>无人驾驶+智能座舱+前装市场</t>
  </si>
  <si>
    <t>商业航天+星间通信+央企+中船系</t>
  </si>
  <si>
    <t>6036.58万</t>
  </si>
  <si>
    <t>无人驾驶+激光雷达+人形机器人+增资扩股</t>
  </si>
  <si>
    <t>3334.20万</t>
  </si>
  <si>
    <t>智能驾驶+无人清扫+车路协同+智慧城市</t>
  </si>
  <si>
    <t>3318.84万</t>
  </si>
  <si>
    <t>拟设美国孙公司+跨境电商+金属置物架</t>
  </si>
  <si>
    <t>航天系+AI财税+信创</t>
  </si>
  <si>
    <t>商业航天+增资+央企</t>
  </si>
  <si>
    <t>8091.95万</t>
  </si>
  <si>
    <t>4379.20万</t>
  </si>
  <si>
    <t>9321.26万</t>
  </si>
  <si>
    <t>合作香园食品（旺旺供应商）+水牛奶+三胎概念</t>
  </si>
  <si>
    <t>3.72亿</t>
  </si>
  <si>
    <t>商业航天+卫星通信+6G天线+无人驾驶</t>
  </si>
  <si>
    <t>6915.57万</t>
  </si>
  <si>
    <t>实控人变更+定制家居+复牌</t>
  </si>
  <si>
    <t>5.83亿</t>
  </si>
  <si>
    <t>控制权变更+七腾机器人+LNG</t>
  </si>
  <si>
    <t>零售政策+恒隆合作+委托理财+杭州百货</t>
  </si>
  <si>
    <t>重组+环保+金属制品</t>
  </si>
  <si>
    <t>2.86亿</t>
  </si>
  <si>
    <t>商业航天+机器人+特种线缆+湖南国资</t>
  </si>
  <si>
    <t>涨停封成比%[20251216]</t>
  </si>
  <si>
    <t>收盘获利%[20251216]</t>
  </si>
  <si>
    <t>涨停封单额[20251216]</t>
  </si>
  <si>
    <t>涨停原因类别[20251216]</t>
  </si>
  <si>
    <t>连续涨停天数[20251216]</t>
  </si>
  <si>
    <t>最终涨停时间[20251216]</t>
  </si>
  <si>
    <t>首次涨停时间[20251216]</t>
  </si>
  <si>
    <t>换手率%[20251216]</t>
    <phoneticPr fontId="1" type="noConversion"/>
  </si>
  <si>
    <t>实控人变更+定制家居</t>
    <phoneticPr fontId="1" type="noConversion"/>
  </si>
  <si>
    <t>消费+百货商场</t>
    <phoneticPr fontId="1" type="noConversion"/>
  </si>
  <si>
    <t>智能驾驶</t>
    <phoneticPr fontId="1" type="noConversion"/>
  </si>
  <si>
    <t>三羊马</t>
    <phoneticPr fontId="1" type="noConversion"/>
  </si>
  <si>
    <t>红旗连锁</t>
    <phoneticPr fontId="1" type="noConversion"/>
  </si>
  <si>
    <t>消费+百货连锁</t>
    <phoneticPr fontId="1" type="noConversion"/>
  </si>
  <si>
    <t>数字人民币</t>
    <phoneticPr fontId="1" type="noConversion"/>
  </si>
  <si>
    <t>航天信息</t>
    <phoneticPr fontId="1" type="noConversion"/>
  </si>
  <si>
    <t>通宇通信</t>
    <phoneticPr fontId="1" type="noConversion"/>
  </si>
  <si>
    <t>航天电子</t>
    <phoneticPr fontId="1" type="noConversion"/>
  </si>
  <si>
    <t>商业分歧1</t>
    <phoneticPr fontId="1" type="noConversion"/>
  </si>
  <si>
    <t>指数震荡走弱，小幅缩量至不足1.8万亿，下跌超4000家。市场整体低迷，部分题材强势，智能驾驶发酵，大消费延续强势。商业航天分化后回流。短线情绪分化后回流。</t>
    <phoneticPr fontId="1" type="noConversion"/>
  </si>
  <si>
    <t>趋势退潮，连扳、抱团</t>
    <phoneticPr fontId="1" type="noConversion"/>
  </si>
  <si>
    <t>预期：再杀一杀就有资金入场，等右侧
在途：
1. 航天电子看情况离场
关注：
1. 等右侧和共振方向</t>
    <phoneticPr fontId="1" type="noConversion"/>
  </si>
  <si>
    <t>2120.93万</t>
  </si>
  <si>
    <t>三季报增长+建筑工程+物业管理+抖音概念</t>
  </si>
  <si>
    <t>5579.19万</t>
  </si>
  <si>
    <t>重组进展+酒店扩张+南京国资+旅游商贸</t>
  </si>
  <si>
    <t>商业航天+液氦罐箱+央企</t>
  </si>
  <si>
    <t>2693.74万</t>
  </si>
  <si>
    <t>文旅融合+国企改革+景区运营</t>
  </si>
  <si>
    <t>1144.22万</t>
  </si>
  <si>
    <t>重组进展+煤炭贸易+云南国资</t>
  </si>
  <si>
    <t>5145.49万</t>
  </si>
  <si>
    <t>光模块+AI加速卡+SiP模组+越南扩产</t>
  </si>
  <si>
    <t>8087.88万</t>
  </si>
  <si>
    <t>CPO+空芯光纤+具身智能+光纤光缆</t>
  </si>
  <si>
    <t>液冷服务器+氢能源+三季报增长+换热器</t>
  </si>
  <si>
    <t>4399.36万</t>
  </si>
  <si>
    <t>液冷服务器+铜基散热片+PCB客户+业绩增长</t>
  </si>
  <si>
    <t>6922.48万</t>
  </si>
  <si>
    <t>农化制品+阻燃剂+百菌清涨价</t>
  </si>
  <si>
    <t>卫星通信+商业航天+射频电缆</t>
  </si>
  <si>
    <t>9626.97万</t>
  </si>
  <si>
    <t>液冷服务器+储能+数据中心+屏蔽泵</t>
  </si>
  <si>
    <t>2129.12万</t>
  </si>
  <si>
    <t>LED照明+泰国基地+跨境电商+两岸融合</t>
  </si>
  <si>
    <t>5640.64万</t>
  </si>
  <si>
    <t>拟并购金泰克+AI一体机+存储芯片</t>
  </si>
  <si>
    <t>盐湖提锂+锂矿布局+金属镍+固废回收</t>
  </si>
  <si>
    <t>锂矿采矿证+固态电池+铁矿龙头</t>
  </si>
  <si>
    <t>5960.17万</t>
  </si>
  <si>
    <t>固态电池+云母绝缘+特斯拉+三季报增长</t>
  </si>
  <si>
    <t>AI健管+家庭医生+体检龙头</t>
  </si>
  <si>
    <t>2122.44万</t>
  </si>
  <si>
    <t>物业管理+环杭区域+科技赋能</t>
  </si>
  <si>
    <t>7857.98万</t>
  </si>
  <si>
    <t>中药+流感+业绩大增+医药电商</t>
  </si>
  <si>
    <t>8865.83万</t>
  </si>
  <si>
    <t>印尼锂盐+锂盐大单+固态电池</t>
  </si>
  <si>
    <t>CPO+硅光模块+800G光模块+央企</t>
  </si>
  <si>
    <t>6397.71万</t>
  </si>
  <si>
    <t>光通信设备+通信线缆+固态电池+储能消防</t>
  </si>
  <si>
    <t>液冷+机器人+热管理+特斯拉概念</t>
  </si>
  <si>
    <t>钾肥+三季报增长+磷矿+钢结构</t>
  </si>
  <si>
    <t>3707.29万</t>
  </si>
  <si>
    <t>可控核聚变+薄膜电容+海南自贸</t>
  </si>
  <si>
    <t>4814.06万</t>
  </si>
  <si>
    <t>医药分销+中药饮片+海峡两岸</t>
  </si>
  <si>
    <t>8141.02万</t>
  </si>
  <si>
    <t>光通信+6G+精密箱体+储能</t>
  </si>
  <si>
    <t>液冷+北美客户+储能+三季报增长</t>
  </si>
  <si>
    <t>TOPCon电池+钙钛矿电池+外销+海南自贸区+AH上市</t>
  </si>
  <si>
    <t>2643.36万</t>
  </si>
  <si>
    <t>乳业+宠物经济+甘肃国资</t>
  </si>
  <si>
    <t>AI算力+存储芯片+股权激励+央企</t>
  </si>
  <si>
    <t>汽车零部件+园林机械+电机+业绩增长</t>
  </si>
  <si>
    <t>控制权变更+三片罐龙头+海峡两岸</t>
  </si>
  <si>
    <t>5082.35万</t>
  </si>
  <si>
    <t>AI教育+文生视频+订单充足</t>
  </si>
  <si>
    <t>实控人变更+数字货币+存储芯片+金融设备</t>
  </si>
  <si>
    <t>液冷+AI服务器+CPO+FPC</t>
  </si>
  <si>
    <t>8139.91万</t>
  </si>
  <si>
    <t>CPO+800G、1.6T高速光模块+外销</t>
  </si>
  <si>
    <t>9815.04万</t>
  </si>
  <si>
    <t>东方电机合作+绝缘材料+风电轨交+专精特新</t>
  </si>
  <si>
    <t>4415.49万</t>
  </si>
  <si>
    <t>5639.72万</t>
  </si>
  <si>
    <t>5.46亿</t>
  </si>
  <si>
    <t>1877.71万</t>
  </si>
  <si>
    <t>涨停封成比%[20251217]</t>
  </si>
  <si>
    <t>收盘获利%[20251217]</t>
  </si>
  <si>
    <t>涨停封单额[20251217]</t>
  </si>
  <si>
    <t>涨停原因类别[20251217]</t>
  </si>
  <si>
    <t>连续涨停天数[20251217]</t>
  </si>
  <si>
    <t>最终涨停时间[20251217]</t>
  </si>
  <si>
    <t>首次涨停时间[20251217]</t>
  </si>
  <si>
    <t>换手率%[20251217]</t>
    <phoneticPr fontId="1" type="noConversion"/>
  </si>
  <si>
    <t>公告+绝缘材料</t>
    <phoneticPr fontId="1" type="noConversion"/>
  </si>
  <si>
    <t>利群股份</t>
    <phoneticPr fontId="1" type="noConversion"/>
  </si>
  <si>
    <t>金融+数字支付</t>
    <phoneticPr fontId="1" type="noConversion"/>
  </si>
  <si>
    <t>商业下跌加速</t>
    <phoneticPr fontId="1" type="noConversion"/>
  </si>
  <si>
    <t>指数震荡后单边上行，放量5%至1.8万亿，涨3500家。市场氛围修复，人工智能硬件最强势，商业航天出清加速。短线情绪弱势，龙洲二连无量跌停。</t>
    <phoneticPr fontId="1" type="noConversion"/>
  </si>
  <si>
    <t>指数筑底，趋势反抽，连扳退潮加速</t>
    <phoneticPr fontId="1" type="noConversion"/>
  </si>
  <si>
    <t>预期：反弹延续，看力度
在途：
1. 荣亿精密看情况离场
关注：
1. 反弹持续性和资金流向。</t>
    <phoneticPr fontId="1" type="noConversion"/>
  </si>
  <si>
    <t>2869.85万</t>
  </si>
  <si>
    <t>国潮+直播电商+西部大开发+内衣</t>
  </si>
  <si>
    <t>6689.32万</t>
  </si>
  <si>
    <t>出售资产+聚焦主业+粮食深加工</t>
  </si>
  <si>
    <t>6483.02万</t>
  </si>
  <si>
    <t>3817.39万</t>
  </si>
  <si>
    <t>人形机器人+饰品+跨境电商+业绩改善</t>
  </si>
  <si>
    <t>2252.55万</t>
  </si>
  <si>
    <t>IP经济+零售+上海国资</t>
  </si>
  <si>
    <t>3119.44万</t>
  </si>
  <si>
    <t>零售+淮海路物业+国企改革</t>
  </si>
  <si>
    <t>4916.16万</t>
  </si>
  <si>
    <t>物业管理+零售+上海国资</t>
  </si>
  <si>
    <t>中金并购+复牌+央企</t>
  </si>
  <si>
    <t>3235.85万</t>
  </si>
  <si>
    <t>海峡两岸+男裤+科技新品</t>
  </si>
  <si>
    <t>640.33万</t>
  </si>
  <si>
    <t>绿色电力+光伏建筑一体化+新能源车包装</t>
  </si>
  <si>
    <t>2944.77万</t>
  </si>
  <si>
    <t>重大资产重组+乘用车拓展+智能网联+地方国资</t>
  </si>
  <si>
    <t>7305.13万</t>
  </si>
  <si>
    <t>PVC地板+北美产能+外销</t>
  </si>
  <si>
    <t>华为超充+智慧路灯+储能+卫星遥感</t>
  </si>
  <si>
    <t>AI医疗+SPD+华为合作+区域化模式</t>
  </si>
  <si>
    <t>5092.23万</t>
  </si>
  <si>
    <t>IP经济+健康零食+全渠道+智能物流</t>
  </si>
  <si>
    <t>6769.04万</t>
  </si>
  <si>
    <t>CPO+无人驾驶+光网络+智算中心</t>
  </si>
  <si>
    <t>装配式建筑+长三角+装配式内装</t>
  </si>
  <si>
    <t>4951.22万</t>
  </si>
  <si>
    <t>AI医疗+电子病历+医疗信息化</t>
  </si>
  <si>
    <t>三季报增长+珠宝黄金+锂电池材料贸易</t>
  </si>
  <si>
    <t>医药流通+收购华通+浙江国资</t>
  </si>
  <si>
    <t>福建国资+房地产+国际工程</t>
  </si>
  <si>
    <t>5926.18万</t>
  </si>
  <si>
    <t>IP经济+旅游演艺+绿色地产</t>
  </si>
  <si>
    <t>GLP-1出海+智能医疗+医药流通+央企</t>
  </si>
  <si>
    <t>4162.68万</t>
  </si>
  <si>
    <t>影视院线+参投阿凡达3+贺岁档+IP储备</t>
  </si>
  <si>
    <t>5933.45万</t>
  </si>
  <si>
    <t>IP潮玩+谷子经济+卡牌毛绒+业绩预增</t>
  </si>
  <si>
    <t>9805.60万</t>
  </si>
  <si>
    <t>油墨制造+新能源布局+超跌反弹</t>
  </si>
  <si>
    <t>大股东长春光机所+半导体设备+商业航天+光电测控</t>
  </si>
  <si>
    <t>2328.94万</t>
  </si>
  <si>
    <t>无人驾驶+车联网+钢制车轮</t>
  </si>
  <si>
    <t>7869.11万</t>
  </si>
  <si>
    <t>商业航天+无人机+聚酯树脂+国企</t>
  </si>
  <si>
    <t>8609.56万</t>
  </si>
  <si>
    <t>POF热收缩膜+长三角一体化+常德国资入主</t>
  </si>
  <si>
    <t>6006.97万</t>
  </si>
  <si>
    <t>AI按摩椅+银发经济+海峡两岸+IP经济</t>
  </si>
  <si>
    <t>6770.24万</t>
  </si>
  <si>
    <t>美妆+调改+医药零售+医养</t>
  </si>
  <si>
    <t>6112.55万</t>
  </si>
  <si>
    <t>农业种植+冬虫夏草+金针菇+西南基地</t>
  </si>
  <si>
    <t>军工电子+相控阵+商业航天+募投结项</t>
  </si>
  <si>
    <t>商业航天+国产替代+起落架放量+业绩增长</t>
  </si>
  <si>
    <t>文创出口+IP+福建自贸区+两岸融合</t>
  </si>
  <si>
    <t>7775.04万</t>
  </si>
  <si>
    <t>拟收购中控信息+广电设备+激光雷达</t>
  </si>
  <si>
    <t>万隆光电</t>
  </si>
  <si>
    <t>SZ300710</t>
  </si>
  <si>
    <t>医药商业+三季报扭亏+阿里巴巴概念+海峡两岸</t>
  </si>
  <si>
    <t>三季报增长+医药零售+AI医疗+阿里巴巴概念</t>
  </si>
  <si>
    <t>8527.08万</t>
  </si>
  <si>
    <t>传感器+三季报增长</t>
  </si>
  <si>
    <t>1290.22万</t>
  </si>
  <si>
    <t>商业航天+火箭配套+三季报增长+军工伺服</t>
  </si>
  <si>
    <t>1873.35万</t>
  </si>
  <si>
    <t>H股增发+空芯光纤+CPO+光纤光缆</t>
  </si>
  <si>
    <t>6051.20万</t>
  </si>
  <si>
    <t>泰国基地+LED照明+两岸融合+跨境电商</t>
  </si>
  <si>
    <t>2480.25万</t>
  </si>
  <si>
    <t>物业管理+环杭区域+科技赋能+多元业态</t>
  </si>
  <si>
    <t>4.67亿</t>
  </si>
  <si>
    <t>798.79万</t>
  </si>
  <si>
    <t>零售板块+食品工业+智慧物流+即时零售</t>
  </si>
  <si>
    <t>L3自动驾驶+线控转向+智能转向+转向系统</t>
  </si>
  <si>
    <t>8101.01万</t>
  </si>
  <si>
    <t>实控人拟变更+定制家居+复牌</t>
  </si>
  <si>
    <t>控制权变更+七腾机器人+LNG+运贸一体</t>
  </si>
  <si>
    <t>3687.77万</t>
  </si>
  <si>
    <t>涨停封成比%[20251218]</t>
  </si>
  <si>
    <t>收盘获利%[20251218]</t>
  </si>
  <si>
    <t>涨停封单额[20251218]</t>
  </si>
  <si>
    <t>涨停原因类别[20251218]</t>
  </si>
  <si>
    <t>连续涨停天数[20251218]</t>
  </si>
  <si>
    <t>最终涨停时间[20251218]</t>
  </si>
  <si>
    <t>首次涨停时间[20251218]</t>
  </si>
  <si>
    <t>换手率%[20251218]</t>
    <phoneticPr fontId="1" type="noConversion"/>
  </si>
  <si>
    <t>犒赏经济+医药</t>
    <phoneticPr fontId="1" type="noConversion"/>
  </si>
  <si>
    <t>陆燕医药</t>
    <phoneticPr fontId="1" type="noConversion"/>
  </si>
  <si>
    <t>消费+实控人变更</t>
    <phoneticPr fontId="1" type="noConversion"/>
  </si>
  <si>
    <t>嘉美包装</t>
    <phoneticPr fontId="1" type="noConversion"/>
  </si>
  <si>
    <t>盛洋科技</t>
    <phoneticPr fontId="1" type="noConversion"/>
  </si>
  <si>
    <t>重组进展+酒店扩展</t>
    <phoneticPr fontId="1" type="noConversion"/>
  </si>
  <si>
    <t>消费+生活服务</t>
    <phoneticPr fontId="1" type="noConversion"/>
  </si>
  <si>
    <t>中天服务</t>
    <phoneticPr fontId="1" type="noConversion"/>
  </si>
  <si>
    <t>福建+华为鸿蒙</t>
    <phoneticPr fontId="1" type="noConversion"/>
  </si>
  <si>
    <t>立达信</t>
    <phoneticPr fontId="1" type="noConversion"/>
  </si>
  <si>
    <t>医疗+AI健管</t>
    <phoneticPr fontId="1" type="noConversion"/>
  </si>
  <si>
    <t>CPO</t>
    <phoneticPr fontId="1" type="noConversion"/>
  </si>
  <si>
    <t>商业ｓ５</t>
    <phoneticPr fontId="1" type="noConversion"/>
  </si>
  <si>
    <t>消费ｓｎ</t>
    <phoneticPr fontId="1" type="noConversion"/>
  </si>
  <si>
    <t>犒赏经济</t>
    <phoneticPr fontId="1" type="noConversion"/>
  </si>
  <si>
    <t>指数冲高后震荡回落，缩量9%至不足1.8万亿，上涨2700家。市场局部强势，部分题材轮动走强，商业航天反弹后回落。昨天强势的人工智能硬件调整。犒赏经济发酵。短线情绪修复，负反馈改善。</t>
    <phoneticPr fontId="1" type="noConversion"/>
  </si>
  <si>
    <t>连扳高度压制，抱团高位，趋势</t>
    <phoneticPr fontId="1" type="noConversion"/>
  </si>
  <si>
    <t>企稳反弹第二天</t>
    <phoneticPr fontId="1" type="noConversion"/>
  </si>
  <si>
    <t xml:space="preserve">预期：震荡选方向，短线情绪等分歧
在途：
1. 航天晨光T一下。
关注：
1. 等右侧。
</t>
    <phoneticPr fontId="1" type="noConversion"/>
  </si>
  <si>
    <t>阿里阿福</t>
    <phoneticPr fontId="1" type="noConversion"/>
  </si>
  <si>
    <t>5993.75万</t>
  </si>
  <si>
    <t>碳汇+集装箱底板+国企改革+木结构建筑</t>
  </si>
  <si>
    <t>3277.20万</t>
  </si>
  <si>
    <t>玉米种子+土地流转+甘肃国资</t>
  </si>
  <si>
    <t>3961.38万</t>
  </si>
  <si>
    <t>三季报增长+建筑工程+物业管理+异常波动</t>
  </si>
  <si>
    <t>6816.35万</t>
  </si>
  <si>
    <t>电解锰涨价+固态电池+碳酸钡龙头+青岛国资</t>
  </si>
  <si>
    <t>8137.74万</t>
  </si>
  <si>
    <t>商业航天+天津国资+SVG/SVC</t>
  </si>
  <si>
    <t>6238.86万</t>
  </si>
  <si>
    <t>9208.83万</t>
  </si>
  <si>
    <t>储能+地产+物业</t>
  </si>
  <si>
    <t>拟更名北投科技+智慧交通+广西国资+资产置换</t>
  </si>
  <si>
    <t>6848.94万</t>
  </si>
  <si>
    <t>可控核聚变+低空经济+雷达+央企</t>
  </si>
  <si>
    <t>可控核聚变+军工+央企+重型装备</t>
  </si>
  <si>
    <t>南孚电池+光芯片+GPU+出口扩产</t>
  </si>
  <si>
    <t>8864.71万</t>
  </si>
  <si>
    <t>重组+无人驾驶+免税+海南国资</t>
  </si>
  <si>
    <t>4380.00万</t>
  </si>
  <si>
    <t>多品牌女鞋+直播电商+扭亏为盈+不修正转债</t>
  </si>
  <si>
    <t>8651.86万</t>
  </si>
  <si>
    <t>出售医疗+马来西亚建厂+消费电子+固态电池</t>
  </si>
  <si>
    <t>8047.32万</t>
  </si>
  <si>
    <t>煤气化+绿氢+央企+三季报增长</t>
  </si>
  <si>
    <t>8676.69万</t>
  </si>
  <si>
    <t>7953.83万</t>
  </si>
  <si>
    <t>污水处理+福州国资+滨海项目+AI水务</t>
  </si>
  <si>
    <t>4602.06万</t>
  </si>
  <si>
    <t>小型固体火箭发动机+民爆+钽铌+江西国资</t>
  </si>
  <si>
    <t>4455.49万</t>
  </si>
  <si>
    <t>家纺+全球化+设计研发+外销占比高</t>
  </si>
  <si>
    <t>4628.23万</t>
  </si>
  <si>
    <t>盐湖提锂+新能源转型+城市更新</t>
  </si>
  <si>
    <t>零售+新消费+间接参股长鑫+合肥国资</t>
  </si>
  <si>
    <t>3855.36万</t>
  </si>
  <si>
    <t>拟收购鹰金钱+食品饮料+广州国资+园区运营</t>
  </si>
  <si>
    <t>海南自贸港+创新药+国企</t>
  </si>
  <si>
    <t>出售资产+跨境电商+创投+海峡两岸</t>
  </si>
  <si>
    <t>玉米油+扭亏为盈+大消费</t>
  </si>
  <si>
    <t>8545.64万</t>
  </si>
  <si>
    <t>无人驾驶+重整预期+固废处置+锂电回收</t>
  </si>
  <si>
    <t>智谱IPO+创投+文旅扩张+湖南国资</t>
  </si>
  <si>
    <t>哪吒重组+整车项目+扭亏+高端制造</t>
  </si>
  <si>
    <t>废气治理+创投+半导体+新型城镇化</t>
  </si>
  <si>
    <t>4556.98万</t>
  </si>
  <si>
    <t>商业航天+风电轴承+金刚石散热+央企</t>
  </si>
  <si>
    <t>6559.62万</t>
  </si>
  <si>
    <t>银发康养+外骨骼机器人+房地产+回购</t>
  </si>
  <si>
    <t>商业航天+军工+风电+大连国资</t>
  </si>
  <si>
    <t>跨境电商+AI电商+互联网营销+海峡两岸</t>
  </si>
  <si>
    <t>军工+新能源汽车+铝型材+轻量化</t>
  </si>
  <si>
    <t>海南自贸港+商品混凝土</t>
  </si>
  <si>
    <t>6616.86万</t>
  </si>
  <si>
    <t>九州通合作+流感+大健康+甘肃国资</t>
  </si>
  <si>
    <t>冷却液+新能源+核电+AM市场</t>
  </si>
  <si>
    <t>3698.92万</t>
  </si>
  <si>
    <t>智能驾驶+AI集成灶+全屋家居+出口布局</t>
  </si>
  <si>
    <t>可控核聚变+薄膜电容+军工电子+订单落地</t>
  </si>
  <si>
    <t>氯化亚砜+锂电上游+三季报增长</t>
  </si>
  <si>
    <t>9210.94万</t>
  </si>
  <si>
    <t>智能驾驶+智能舱驾+车联网</t>
  </si>
  <si>
    <t>智能座舱+智能驾驶+中联重科系</t>
  </si>
  <si>
    <t>电子商务+大健康+拼多多概念+H股上市</t>
  </si>
  <si>
    <t>5642.18万</t>
  </si>
  <si>
    <t>可控核聚变+光纤传感+央企</t>
  </si>
  <si>
    <t>祈福文创+AI玩具+宁波国资+IP潮玩</t>
  </si>
  <si>
    <t>1950.04万</t>
  </si>
  <si>
    <t>谷子经济+园区运营+轻资产扩张</t>
  </si>
  <si>
    <t>7972.53万</t>
  </si>
  <si>
    <t>南京西路潮奢项目+上海国资+零售百货</t>
  </si>
  <si>
    <t>1925.07万</t>
  </si>
  <si>
    <t>9456.45万</t>
  </si>
  <si>
    <t>华为超充+智慧路灯+卫星遥感+低空经济</t>
  </si>
  <si>
    <t>2280.06万</t>
  </si>
  <si>
    <t>2897.03万</t>
  </si>
  <si>
    <t>1090.66万</t>
  </si>
  <si>
    <t>百菌清涨价+农化制品+阻燃剂</t>
  </si>
  <si>
    <t>4104.56万</t>
  </si>
  <si>
    <t>4.02亿</t>
  </si>
  <si>
    <t>5.42亿</t>
  </si>
  <si>
    <t>7.18亿</t>
  </si>
  <si>
    <t>涨停封成比%[20251219]</t>
  </si>
  <si>
    <t>收盘获利%[20251219]</t>
  </si>
  <si>
    <t>涨停封单额[20251219]</t>
  </si>
  <si>
    <t>涨停原因类别[20251219]</t>
  </si>
  <si>
    <t>连续涨停天数[20251219]</t>
  </si>
  <si>
    <t>最终涨停时间[20251219]</t>
  </si>
  <si>
    <t>首次涨停时间[20251219]</t>
  </si>
  <si>
    <t>换手率%[20251219]</t>
    <phoneticPr fontId="1" type="noConversion"/>
  </si>
  <si>
    <t>2025/12/22 一</t>
    <phoneticPr fontId="1" type="noConversion"/>
  </si>
  <si>
    <t>2025/12/23  二</t>
    <phoneticPr fontId="1" type="noConversion"/>
  </si>
  <si>
    <t>2025/12/24 三</t>
    <phoneticPr fontId="1" type="noConversion"/>
  </si>
  <si>
    <t>2025/12/25 四</t>
    <phoneticPr fontId="1" type="noConversion"/>
  </si>
  <si>
    <t>2025/12/26 五</t>
    <phoneticPr fontId="1" type="noConversion"/>
  </si>
  <si>
    <t>海峡两岸+消费</t>
    <phoneticPr fontId="1" type="noConversion"/>
  </si>
  <si>
    <t>犒赏经济+商业百货</t>
    <phoneticPr fontId="1" type="noConversion"/>
  </si>
  <si>
    <t>上海九百</t>
    <phoneticPr fontId="1" type="noConversion"/>
  </si>
  <si>
    <t>文旅消费</t>
    <phoneticPr fontId="1" type="noConversion"/>
  </si>
  <si>
    <t>三湘映像</t>
    <phoneticPr fontId="1" type="noConversion"/>
  </si>
  <si>
    <t>指数红盘震荡，放量4%至1.7万亿，上涨超4000. 市场全天强势震荡，题材股轮动表现，核电发酵，商业航天5阶段滞涨，犒赏经济尾盘高位跳水。短线情绪尾盘分化。</t>
    <phoneticPr fontId="1" type="noConversion"/>
  </si>
  <si>
    <t>反弹第三天</t>
    <phoneticPr fontId="1" type="noConversion"/>
  </si>
  <si>
    <t>预期：等分歧
在途：
1. 中超减亏离场
关注：
1. 分歧承接</t>
    <phoneticPr fontId="1" type="noConversion"/>
  </si>
  <si>
    <t>6784.33万</t>
  </si>
  <si>
    <t>海南自贸区+集装箱物流+中外运增持+注册地迁闽</t>
  </si>
  <si>
    <t>6748.90万</t>
  </si>
  <si>
    <t>海南自贸港+航空客运+免税红利</t>
  </si>
  <si>
    <t>9238.71万</t>
  </si>
  <si>
    <t>CPO+海缆+空芯光纤+算力中心</t>
  </si>
  <si>
    <t>海南自贸区+机场运营+免税商业+海南国资</t>
  </si>
  <si>
    <t>人形机器人+机器人+电机+激励</t>
  </si>
  <si>
    <t>8915.18万</t>
  </si>
  <si>
    <t>零售板块+海峡两岸+首店经济+仓储物流</t>
  </si>
  <si>
    <t>548.77万</t>
  </si>
  <si>
    <t>海南自贸区+油气勘探+回购完成</t>
  </si>
  <si>
    <t>3340.62万</t>
  </si>
  <si>
    <t>电解铝中标+盐湖提锂+央企</t>
  </si>
  <si>
    <t>7436.44万</t>
  </si>
  <si>
    <t>海南自贸区+保险赔款+橡胶龙头+海南国资</t>
  </si>
  <si>
    <t>铜铅锌金银+可控核聚变+甘肃国企+锂电材料</t>
  </si>
  <si>
    <t>4676.60万</t>
  </si>
  <si>
    <t>光模块+AI加速卡+SiP模组+回购</t>
  </si>
  <si>
    <t>CPO+空芯光纤+H股增发+光纤光缆</t>
  </si>
  <si>
    <t>5.55亿</t>
  </si>
  <si>
    <t>海南封关+免税店+央企</t>
  </si>
  <si>
    <t>5351.56万</t>
  </si>
  <si>
    <t>海南自贸区+铁矿石+锂矿+回购</t>
  </si>
  <si>
    <t>6495.67万</t>
  </si>
  <si>
    <t>半导体设备+海外中标+洁净室工程+海峡两岸</t>
  </si>
  <si>
    <t>6806.27万</t>
  </si>
  <si>
    <t>海南自贸+国资入主+设备租赁</t>
  </si>
  <si>
    <t>5939.02万</t>
  </si>
  <si>
    <t>机器人+汽车热管理+吸尘器电机+回购</t>
  </si>
  <si>
    <t>3844.52万</t>
  </si>
  <si>
    <t>机器人+AI服务器+海外扩产+EMS龙头</t>
  </si>
  <si>
    <t>7101.98万</t>
  </si>
  <si>
    <t>无人驾驶+工程设计+数据中心+智慧交通</t>
  </si>
  <si>
    <t>4048.13万</t>
  </si>
  <si>
    <t>海南自贸港+跨境电商+低空物流+出海</t>
  </si>
  <si>
    <t>5170.13万</t>
  </si>
  <si>
    <t>光纤光缆+铜箔试产+高压电缆</t>
  </si>
  <si>
    <t>海峡两岸+调味品+三季报增长</t>
  </si>
  <si>
    <t>2821.90万</t>
  </si>
  <si>
    <t>个护电器+电子商务+短剧营销+联营挂牌</t>
  </si>
  <si>
    <t>1817.71万</t>
  </si>
  <si>
    <t>光刻胶+铸造树脂+C919+业绩增长</t>
  </si>
  <si>
    <t>9588.44万</t>
  </si>
  <si>
    <t>4998.82万</t>
  </si>
  <si>
    <t>机器人+锂电产线+石化EPC+第一大股东变更</t>
  </si>
  <si>
    <t>4451.47万</t>
  </si>
  <si>
    <t>核电+募投投产+工业模块</t>
  </si>
  <si>
    <t>4828.42万</t>
  </si>
  <si>
    <t>装饰原纸+80亿授信+高分红</t>
  </si>
  <si>
    <t>3924.24万</t>
  </si>
  <si>
    <t>224G液冷+订单饱和+铜缆高速连接+业绩高增</t>
  </si>
  <si>
    <t>商业航天+CPO+光通信+深圳国资</t>
  </si>
  <si>
    <t>6308.08万</t>
  </si>
  <si>
    <t>燃气并购+天然气+PE管道+中油燃气</t>
  </si>
  <si>
    <t>2830.77万</t>
  </si>
  <si>
    <t>海南自贸区+油脂食品+北京国资+拟续签协议</t>
  </si>
  <si>
    <t>1916.04万</t>
  </si>
  <si>
    <t>商业航天+机器人+轴承龙头+苏州国资</t>
  </si>
  <si>
    <t>8366.34万</t>
  </si>
  <si>
    <t>9704.63万</t>
  </si>
  <si>
    <t>海南自贸区+煤炭+航空发动机+诉讼落地</t>
  </si>
  <si>
    <t>4867.10万</t>
  </si>
  <si>
    <t>海南自贸区+生猪养殖+冷链物流+全产业链</t>
  </si>
  <si>
    <t>4997.10万</t>
  </si>
  <si>
    <t>两岸融合+漳州国资+新型城市服务商</t>
  </si>
  <si>
    <t>海南封关+滨海旅游+青岛国资</t>
  </si>
  <si>
    <t>7447.24万</t>
  </si>
  <si>
    <t>海南自贸港+非织造新材料+土地重估+扭亏为盈</t>
  </si>
  <si>
    <t>9474.42万</t>
  </si>
  <si>
    <t>烟花爆竹+氨基树脂项目+硝酸龙头+湿电子化学品</t>
  </si>
  <si>
    <t>智能驾驶+卫星导航+割草机器人</t>
  </si>
  <si>
    <t>投资粤芯半导体+储能+收购进展+扭亏预期</t>
  </si>
  <si>
    <t>广西国资委入主+复牌+智能物流+数显量具</t>
  </si>
  <si>
    <t>7237.83万</t>
  </si>
  <si>
    <t>海峡两岸+瓦楞包装+智能制造+回购</t>
  </si>
  <si>
    <t>7936.98万</t>
  </si>
  <si>
    <t>线控制动产品+智能驾驶+汽车零部件</t>
  </si>
  <si>
    <t>海南自贸区+客滚运输+国企改革+封关红利</t>
  </si>
  <si>
    <t>商业航天+智能驾驶+红外芯片+三季报增长</t>
  </si>
  <si>
    <t>液冷服务器+储能+AI智算+数据中心</t>
  </si>
  <si>
    <t>9079.26万</t>
  </si>
  <si>
    <t>核电+机器人+国企改革+起重设备</t>
  </si>
  <si>
    <t>7320.06万</t>
  </si>
  <si>
    <t>赛马概念+文旅转型+广州国资</t>
  </si>
  <si>
    <t>9751.56万</t>
  </si>
  <si>
    <t>拟收购电商+AI电商+国资入主+供应链</t>
  </si>
  <si>
    <t>7863.58万</t>
  </si>
  <si>
    <t>卫星通信+商业航天+铜缆高速连接+6G天线</t>
  </si>
  <si>
    <t>一带一路+航空物流+中欧班列+新疆物流</t>
  </si>
  <si>
    <t>5227.99万</t>
  </si>
  <si>
    <t>美双反终裁+植物胶囊+纤维素醚+出口占比高</t>
  </si>
  <si>
    <t>6628.49万</t>
  </si>
  <si>
    <t>摘帽+储能+超级电容+国企合作</t>
  </si>
  <si>
    <t>H股递表+机器人+灵巧手+微型传动</t>
  </si>
  <si>
    <t>海南自贸区+儿童药+止咳橘红颗粒</t>
  </si>
  <si>
    <t>4291.40万</t>
  </si>
  <si>
    <t>6093.78万</t>
  </si>
  <si>
    <t>先进陶瓷+存储芯片+国产替代</t>
  </si>
  <si>
    <t>1662.04万</t>
  </si>
  <si>
    <t>海南自贸区+热带果汁+募投延期</t>
  </si>
  <si>
    <t>可控核聚变+商业航天+重型装备+央企</t>
  </si>
  <si>
    <t>民爆+小型固体火箭发动机+钽铌+江西国资</t>
  </si>
  <si>
    <t>4043.50万</t>
  </si>
  <si>
    <t>收购亚洲食品+饮料增长+广州国资+园区运营</t>
  </si>
  <si>
    <t>8477.53万</t>
  </si>
  <si>
    <t>9642.07万</t>
  </si>
  <si>
    <t>航空航天相关投资+创投+半导体+废气治理</t>
  </si>
  <si>
    <t>海南自贸港+商品混凝土+封关机遇</t>
  </si>
  <si>
    <t>核电+冷却液+新能源+胶粘剂</t>
  </si>
  <si>
    <t>商业航天+无人机+聚酯树脂+地方国企</t>
  </si>
  <si>
    <t>2182.38万</t>
  </si>
  <si>
    <t>涨停封成比%[20251222]</t>
  </si>
  <si>
    <t>收盘获利%[20251222]</t>
  </si>
  <si>
    <t>涨停封单额[20251222]</t>
  </si>
  <si>
    <t>涨停原因类别[20251222]</t>
  </si>
  <si>
    <t>连续涨停天数[20251222]</t>
  </si>
  <si>
    <t>最终涨停时间[20251222]</t>
  </si>
  <si>
    <t>首次涨停时间[20251222]</t>
  </si>
  <si>
    <t>换手率%[20251222]</t>
    <phoneticPr fontId="1" type="noConversion"/>
  </si>
  <si>
    <t>民爆</t>
    <phoneticPr fontId="1" type="noConversion"/>
  </si>
  <si>
    <t>国泰集团</t>
    <phoneticPr fontId="1" type="noConversion"/>
  </si>
  <si>
    <t>海南自贸区</t>
    <phoneticPr fontId="1" type="noConversion"/>
  </si>
  <si>
    <t>海汽集团</t>
    <phoneticPr fontId="1" type="noConversion"/>
  </si>
  <si>
    <t>海南自贸区+卫星</t>
    <phoneticPr fontId="1" type="noConversion"/>
  </si>
  <si>
    <t>食品饮料</t>
    <phoneticPr fontId="1" type="noConversion"/>
  </si>
  <si>
    <t>商业航天+航天轴承</t>
    <phoneticPr fontId="1" type="noConversion"/>
  </si>
  <si>
    <t>商业航天+废气治理设备</t>
    <phoneticPr fontId="1" type="noConversion"/>
  </si>
  <si>
    <t>楚环科技</t>
    <phoneticPr fontId="1" type="noConversion"/>
  </si>
  <si>
    <t>商业ｓ５分化</t>
    <phoneticPr fontId="1" type="noConversion"/>
  </si>
  <si>
    <t>海南发酵26</t>
    <phoneticPr fontId="1" type="noConversion"/>
  </si>
  <si>
    <t>指数震荡走强，放量8%至1.8万亿，涨近3000家。市场局部强势，海南板块爆发，涨停超20家。短线情绪局部修复后尾盘分化。</t>
    <phoneticPr fontId="1" type="noConversion"/>
  </si>
  <si>
    <t>主升确认</t>
    <phoneticPr fontId="1" type="noConversion"/>
  </si>
  <si>
    <t>预期：分化
在途：
1. 中超等一个反弹离场
新开：
1. 海南方向聚焦核心
关注：
1 海南的持续性。</t>
    <phoneticPr fontId="1" type="noConversion"/>
  </si>
  <si>
    <t>8872.65万</t>
  </si>
  <si>
    <t>免税店+中华老字号+南宁国资</t>
  </si>
  <si>
    <t>8733.97万</t>
  </si>
  <si>
    <t>半导体洁净室+长鑫合作+存储芯片+海外业务</t>
  </si>
  <si>
    <t>高速树脂+AI服务器+三季报增长+商业航天</t>
  </si>
  <si>
    <t>先进封装+AI服务器+比亚迪+机器人</t>
  </si>
  <si>
    <t>PCB+高端电子布+玻璃纤维布+海峡两岸</t>
  </si>
  <si>
    <t>航天科技控股+煤气化+绿氢+央企</t>
  </si>
  <si>
    <t>电子特气+存储芯片+增资+光伏</t>
  </si>
  <si>
    <t>六氟磷酸锂+三氟化硼+电池铝箔+铝晶粒细化剂</t>
  </si>
  <si>
    <t>5905.66万</t>
  </si>
  <si>
    <t>中芯国际概念+光刻机概念+洁净室+过滤器</t>
  </si>
  <si>
    <t>美埃科技</t>
  </si>
  <si>
    <t>SH688376</t>
  </si>
  <si>
    <t>盐湖提锂+新能源转型+城市更新+房地产</t>
  </si>
  <si>
    <t>拟收购金张科技+光刻胶+芯片封装膜+合肥国资</t>
  </si>
  <si>
    <t>海峡两岸+拉链龙头+越南建厂+跨境电商</t>
  </si>
  <si>
    <t>商业航天+风电+玻纤+分红</t>
  </si>
  <si>
    <t>液冷服务器+北美订单+清洁能源装备</t>
  </si>
  <si>
    <t>预制菜+回购增持+宾得利股权转让+肉制品龙头</t>
  </si>
  <si>
    <t>钨价上调+钨产业链+业绩预增</t>
  </si>
  <si>
    <t>3987.22万</t>
  </si>
  <si>
    <t>纺织+出口+业绩增长</t>
  </si>
  <si>
    <t>固态电池+六氟磷酸锂+大圆柱电池+增资扩产</t>
  </si>
  <si>
    <t>新疆国资拟入主+日用玻璃+海外产能+参股银行</t>
  </si>
  <si>
    <t>石墨烯+家居+长三角一体化</t>
  </si>
  <si>
    <t>光刻胶+增持+国企+新材料</t>
  </si>
  <si>
    <t>7406.29万</t>
  </si>
  <si>
    <t>智能家居+海外布局+集成吊顶龙头</t>
  </si>
  <si>
    <t>5.70亿</t>
  </si>
  <si>
    <t>6701.25万</t>
  </si>
  <si>
    <t>钨价跳涨+光伏钨丝+全产业链</t>
  </si>
  <si>
    <t>数据中心电源+储能+AI PC+商业航天</t>
  </si>
  <si>
    <t>液冷硅油+储能胶+回购完成+建筑胶龙头</t>
  </si>
  <si>
    <t>半导体设备+光模块+固态电池+自动化设备</t>
  </si>
  <si>
    <t>液冷服务器+商业航天+防雷龙头+光刻机SPD</t>
  </si>
  <si>
    <t>参股IPO+三季报增长+钽电容龙头+AI服务器</t>
  </si>
  <si>
    <t>液冷服务器+三季报分红+半导体+储能</t>
  </si>
  <si>
    <t>6924.46万</t>
  </si>
  <si>
    <t>44.41万</t>
  </si>
  <si>
    <t>芯片洁净室+新加坡订单+三季报增长+海峡两岸</t>
  </si>
  <si>
    <t>5532.78万</t>
  </si>
  <si>
    <t>9503.59万</t>
  </si>
  <si>
    <t>海峡两岸+瓦楞包装+智能制造</t>
  </si>
  <si>
    <t>9.68亿</t>
  </si>
  <si>
    <t>3719.10万</t>
  </si>
  <si>
    <t>涨停封成比%[20251223]</t>
  </si>
  <si>
    <t>收盘获利%[20251223]</t>
  </si>
  <si>
    <t>涨停封单额[20251223]</t>
  </si>
  <si>
    <t>涨停原因类别[20251223]</t>
  </si>
  <si>
    <t>连续涨停天数[20251223]</t>
  </si>
  <si>
    <t>最终涨停时间[20251223]</t>
  </si>
  <si>
    <t>首次涨停时间[20251223]</t>
  </si>
  <si>
    <t>换手率%[20251223]</t>
    <phoneticPr fontId="1" type="noConversion"/>
  </si>
  <si>
    <t>合兴包装</t>
    <phoneticPr fontId="1" type="noConversion"/>
  </si>
  <si>
    <t>创元科技</t>
    <phoneticPr fontId="1" type="noConversion"/>
  </si>
  <si>
    <t>海南+福建+物流</t>
    <phoneticPr fontId="1" type="noConversion"/>
  </si>
  <si>
    <t>山东赫达</t>
    <phoneticPr fontId="1" type="noConversion"/>
  </si>
  <si>
    <t>利伯特</t>
    <phoneticPr fontId="1" type="noConversion"/>
  </si>
  <si>
    <t>指数冲高回落，放量2%至1.9万亿，下跌超3600家。市场氛围分化，题材轮动较快。短线情绪分化，次新临停</t>
    <phoneticPr fontId="1" type="noConversion"/>
  </si>
  <si>
    <t>连扳补涨趋势</t>
    <phoneticPr fontId="1" type="noConversion"/>
  </si>
  <si>
    <t>预期：再分歧后修复
在途:
1. 海南方向等海南回流
2. 陆燕医药转强就拿，不转强冲高离场
关注：
1. 分歧后的博弈点。</t>
    <phoneticPr fontId="1" type="noConversion"/>
  </si>
  <si>
    <t>光芯片+可控核聚变+超导带材+减持终止</t>
  </si>
  <si>
    <t>覆铜板龙头+AI服务器+商业航天+三季报高增</t>
  </si>
  <si>
    <t>商业航天+铌酸锂晶体+蓝宝石+PCB</t>
  </si>
  <si>
    <t>火箭零部件+液氢罐箱+液力传动+央企</t>
  </si>
  <si>
    <t>热电运营+数据中心+氢能装备+无锡国资</t>
  </si>
  <si>
    <t>智能物流+机器人+国企+海外工厂</t>
  </si>
  <si>
    <t>卫星通信+智能制造+央企</t>
  </si>
  <si>
    <t>创投+硬科技+山东国资+基金设立</t>
  </si>
  <si>
    <t>重组进展+芯片+央企+果汁龙头</t>
  </si>
  <si>
    <t>AI加速卡+光模块+SiP模组</t>
  </si>
  <si>
    <t>商业航天+腱绳+胎圈钢丝+扭亏</t>
  </si>
  <si>
    <t>大飞机+新能源车+空气过滤+回购</t>
  </si>
  <si>
    <t>商业航天+玻璃微纤维+协议转让+无尘空调</t>
  </si>
  <si>
    <t>商业航天+陶瓷电容+军工电子+业绩增长</t>
  </si>
  <si>
    <t>无人机+不饱和树脂+司法拍卖</t>
  </si>
  <si>
    <t>家纺+全球化+外销占比高+未来工厂</t>
  </si>
  <si>
    <t>格拉辛纸投产+海峡两岸+特种纸龙头</t>
  </si>
  <si>
    <t>AI生态+水利基建+土壤修复+回购延期</t>
  </si>
  <si>
    <t>商业航天+煤制气+回购+清洁能源</t>
  </si>
  <si>
    <t>商业航天+PI薄膜+半导体材料+国产替代</t>
  </si>
  <si>
    <t>商业航天+芯片散热+3D打印+央企</t>
  </si>
  <si>
    <t>有研粉材</t>
  </si>
  <si>
    <t>SH688456</t>
  </si>
  <si>
    <t>出售资产+跨境电商+创投+福州国资</t>
  </si>
  <si>
    <t>低空经济+帘子布+出口</t>
  </si>
  <si>
    <t>封神第三部+影视文旅+IP矩阵+演出经济</t>
  </si>
  <si>
    <t>石油树脂+石油化工+国企+黑龙江自贸区</t>
  </si>
  <si>
    <t>低空经济+商业航天+航材分销+业绩增长</t>
  </si>
  <si>
    <t>玻璃芯基板+PCB+AI封装</t>
  </si>
  <si>
    <t>控制权变更+拟收购+天然甜味剂+工业大麻</t>
  </si>
  <si>
    <t>商业航天+C919+湖南国资+硬质合金</t>
  </si>
  <si>
    <t>固态电池+商业航天+改性材料+LCP</t>
  </si>
  <si>
    <t>商业航天+军工配套+制动部件+低空经济</t>
  </si>
  <si>
    <t>智算中心+HVDC+充电桩+电源板块</t>
  </si>
  <si>
    <t>低空经济+河南国资+北斗导航+扭亏</t>
  </si>
  <si>
    <t>CPO+光通信+车规芯片+深圳国资</t>
  </si>
  <si>
    <t>商业航天+高温合金+燃气轮机+电线电缆</t>
  </si>
  <si>
    <t>金属包装+旺旺+海峡两岸+拟定增</t>
  </si>
  <si>
    <t>商业航天+无人系统+反无人机+惯性导航</t>
  </si>
  <si>
    <t>英伟达+AI电源+定增获批</t>
  </si>
  <si>
    <t>钙钛矿电池+海外占比+TOPCon电池+海南自贸区</t>
  </si>
  <si>
    <t>AI PC+苹果概念+精密结构件+三季报增长</t>
  </si>
  <si>
    <t>摘帽+储能+超级电容</t>
  </si>
  <si>
    <t>期货+资管+海峡两岸</t>
  </si>
  <si>
    <t>商业航天+算力网络+卫星互联网+OSS</t>
  </si>
  <si>
    <t>拟收购光隆集成+MEMS微振镜+车载显示芯片+分销</t>
  </si>
  <si>
    <t>商业航天+芯片+特种电源+数据中心</t>
  </si>
  <si>
    <t>卫星通信+低空经济+无人机反制+射频微波</t>
  </si>
  <si>
    <t>新劲刚</t>
  </si>
  <si>
    <t>SZ300629</t>
  </si>
  <si>
    <t>商业航天+核污染防治+脑机接口+业绩改善</t>
  </si>
  <si>
    <t>谱尼测试</t>
  </si>
  <si>
    <t>SZ300887</t>
  </si>
  <si>
    <t>商业航天+火箭结构件+客户订单+人形机器人</t>
  </si>
  <si>
    <t>退市整理期+大数据+无重组</t>
  </si>
  <si>
    <t>广道退</t>
  </si>
  <si>
    <t>六氟磷酸锂涨价+固态电池+满产满销</t>
  </si>
  <si>
    <t>海南自贸区+海峡两岸+集装箱物流+中外运增持</t>
  </si>
  <si>
    <t>半导体洁净室+海外大单+三季报增长+中芯国际客户</t>
  </si>
  <si>
    <t>商业航天+中芯国际概念+轴承龙头+苏州国资</t>
  </si>
  <si>
    <t>海峡两岸+瓦楞包装+客户旺旺+智能制造</t>
  </si>
  <si>
    <t>控制权变更+七腾机器人+LNG运贸</t>
  </si>
  <si>
    <t>涨停封成比%[20251224]</t>
  </si>
  <si>
    <t>收盘获利%[20251224]</t>
  </si>
  <si>
    <t>最终涨停时间[20251224]</t>
  </si>
  <si>
    <t>首次涨停时间[20251224]</t>
  </si>
  <si>
    <t>涨停原因类别[20251224]</t>
  </si>
  <si>
    <t>连续涨停天数[20251224]</t>
  </si>
  <si>
    <t>6493.56万</t>
  </si>
  <si>
    <t>6744.52万</t>
  </si>
  <si>
    <t>9599.57万</t>
  </si>
  <si>
    <t>7874.03万</t>
  </si>
  <si>
    <t>5398.03万</t>
  </si>
  <si>
    <t>6476.74万</t>
  </si>
  <si>
    <t>846.37万</t>
  </si>
  <si>
    <t>6088.38万</t>
  </si>
  <si>
    <t>2503.82万</t>
  </si>
  <si>
    <t>8827.31万</t>
  </si>
  <si>
    <t>5773.11万</t>
  </si>
  <si>
    <t>2022.58万</t>
  </si>
  <si>
    <t>3462.38万</t>
  </si>
  <si>
    <t>2809.51万</t>
  </si>
  <si>
    <t>7011.62万</t>
  </si>
  <si>
    <t>5.13亿</t>
  </si>
  <si>
    <t>8427.70万</t>
  </si>
  <si>
    <t>9987.64万</t>
  </si>
  <si>
    <t>146.88万</t>
  </si>
  <si>
    <t>3479.80万</t>
  </si>
  <si>
    <t>9755.90万</t>
  </si>
  <si>
    <t>7.00亿</t>
  </si>
  <si>
    <t>5.47亿</t>
  </si>
  <si>
    <t>涨停封单额[20251224]</t>
  </si>
  <si>
    <t>换手率%[20251224]</t>
    <phoneticPr fontId="1" type="noConversion"/>
  </si>
  <si>
    <t>安通控股</t>
    <phoneticPr fontId="1" type="noConversion"/>
  </si>
  <si>
    <t>航天工程</t>
    <phoneticPr fontId="1" type="noConversion"/>
  </si>
  <si>
    <t>2  71%</t>
    <phoneticPr fontId="1" type="noConversion"/>
  </si>
  <si>
    <t>并购重组+盐湖提锂</t>
    <phoneticPr fontId="1" type="noConversion"/>
  </si>
  <si>
    <t>华联控股</t>
    <phoneticPr fontId="1" type="noConversion"/>
  </si>
  <si>
    <t>商业航天s6</t>
    <phoneticPr fontId="1" type="noConversion"/>
  </si>
  <si>
    <t>指数走强反包，量能维持1.9万亿，涨4000家。题材局部强势，商业航天疯狗6浪涨停潮。昨天爆发的海南分歧。短线情绪修复，连扳神剑大长腿5连扳。</t>
    <phoneticPr fontId="1" type="noConversion"/>
  </si>
  <si>
    <t>连扳补涨趋势， 窄幅震荡</t>
    <phoneticPr fontId="1" type="noConversion"/>
  </si>
  <si>
    <t>悟道：混沌＋窄幅震荡，抱团龙头核心做T。这里搞那里搞赚不到什么钱，同时还容易回撤。</t>
    <phoneticPr fontId="1" type="noConversion"/>
  </si>
  <si>
    <t>预期：窄幅，再分化
在途：
1. 航天发展T
关注：
１.　轮动资金流向</t>
    <phoneticPr fontId="1" type="noConversion"/>
  </si>
  <si>
    <t>医疗食品原纸+出口拓展+回购进展</t>
  </si>
  <si>
    <t>恒达新材</t>
  </si>
  <si>
    <t>SZ301469</t>
  </si>
  <si>
    <t>统一大市场+江津港二期+重庆国资+集装箱枢纽</t>
  </si>
  <si>
    <t>低轨卫星+智慧应急+参股长飞光纤+央企</t>
  </si>
  <si>
    <t>7060.94万</t>
  </si>
  <si>
    <t>机器人投资+PTA+瓶级聚酯+循环经济</t>
  </si>
  <si>
    <t>间接持股宇树科技+房地产+城市更新+北京国资</t>
  </si>
  <si>
    <t>可控核聚变+跨境支付+特种电磁线+三季报增长</t>
  </si>
  <si>
    <t>人形机器人+商业航天+关节轴承+海峡两岸</t>
  </si>
  <si>
    <t>9671.79万</t>
  </si>
  <si>
    <t>白酒+高端浓香+梁朝伟代言</t>
  </si>
  <si>
    <t>7976.49万</t>
  </si>
  <si>
    <t>资产收购+扭亏为盈+竹浆造纸+四川国资</t>
  </si>
  <si>
    <t>5693.93万</t>
  </si>
  <si>
    <t>白卡纸龙头+化学浆扩建+整合预期</t>
  </si>
  <si>
    <t>6735.42万</t>
  </si>
  <si>
    <t>人形机器人+光伏+江苏国资+特种钢丝绳</t>
  </si>
  <si>
    <t>7105.48万</t>
  </si>
  <si>
    <t>纺织机械+AI智能验布机+华为合作</t>
  </si>
  <si>
    <t>7550.76万</t>
  </si>
  <si>
    <t>人形机器人+泰国产能+云母制品+三季报增长</t>
  </si>
  <si>
    <t>广州国资入主+人形机器人+铝合金轻量化+回购完成</t>
  </si>
  <si>
    <t>机器人减速机+商业航天+汽车零部件</t>
  </si>
  <si>
    <t>9916.65万</t>
  </si>
  <si>
    <t>商业航天+可控核聚变+航空锻件</t>
  </si>
  <si>
    <t>3024.40万</t>
  </si>
  <si>
    <t>中昊芯英入主+实控人变更+汽车零部件+复牌</t>
  </si>
  <si>
    <t>人形机器人+汽车零部件+低空经济+重组进展</t>
  </si>
  <si>
    <t>控制权变更+燃气分销+氢能中心+新设子公司</t>
  </si>
  <si>
    <t>光刻胶+拟收购金张科技+芯片封装膜+合肥国资</t>
  </si>
  <si>
    <t>商业航天+机器人线缆+湖南国资+特种电缆</t>
  </si>
  <si>
    <t>高纯石英砂+半导体+转债赎回+星空科技</t>
  </si>
  <si>
    <t>跨境电商+体育产业+蹦床龙头</t>
  </si>
  <si>
    <t>金属矿山+有色金属+海外订单+高端装备</t>
  </si>
  <si>
    <t>2667.01万</t>
  </si>
  <si>
    <t>人形机器人+优必选+工业制造</t>
  </si>
  <si>
    <t>阿尔茨海默+ED治疗+创新药</t>
  </si>
  <si>
    <t>卫星运营+6G概念+海外通信+5G专网</t>
  </si>
  <si>
    <t>人形机器人+新能源电机+地方国资</t>
  </si>
  <si>
    <t>摘帽+金融科技+IDC+算力</t>
  </si>
  <si>
    <t>证通电子</t>
  </si>
  <si>
    <t>SZ002197</t>
  </si>
  <si>
    <t>8.04亿</t>
  </si>
  <si>
    <t>商业航天+风电龙头+绿氢氨醇+三季报增长</t>
  </si>
  <si>
    <t>输配电设备+集成电路+股权投资+合同签订</t>
  </si>
  <si>
    <t>商业航天+机器人+冶金龙头+高端装备</t>
  </si>
  <si>
    <t>氢能布局+零售回暖+三季报扭亏</t>
  </si>
  <si>
    <t>商业航天+军工电子+天线龙头</t>
  </si>
  <si>
    <t>国家电网预中标+军工+特高压导线+机器人电缆</t>
  </si>
  <si>
    <t>6.87亿</t>
  </si>
  <si>
    <t>跨境电商+ZAFUL+海南自贸</t>
  </si>
  <si>
    <t>9812.37万</t>
  </si>
  <si>
    <t>中芯国际概念+半导体洁净室+有机涂层板</t>
  </si>
  <si>
    <t>9356.59万</t>
  </si>
  <si>
    <t>内衣龙头+抖音渠道+终止运营北美品牌</t>
  </si>
  <si>
    <t>8799.56万</t>
  </si>
  <si>
    <t>航空物流+新疆物流+一带一路+中欧班列</t>
  </si>
  <si>
    <t>6303.96万</t>
  </si>
  <si>
    <t>人形机器人+智能座舱+低空经济+均胜电子入主</t>
  </si>
  <si>
    <t>商业航天+原子钟+军工电子+央企</t>
  </si>
  <si>
    <t>商业航天+小型固体火箭+军贸+央企</t>
  </si>
  <si>
    <t>人形机器人+扩产+商业航天+PCB主轴</t>
  </si>
  <si>
    <t>6599.59万</t>
  </si>
  <si>
    <t>资产出售+AI设计+新型城镇化</t>
  </si>
  <si>
    <t>商业航天+人形机器人+无人机+大飞机</t>
  </si>
  <si>
    <t>广联航空</t>
  </si>
  <si>
    <t>SZ300900</t>
  </si>
  <si>
    <t>洁净室+PM2.5+家用电器+除湿机</t>
  </si>
  <si>
    <t>间接投资蓝箭航天+创投+山东国资</t>
  </si>
  <si>
    <t>4019.41万</t>
  </si>
  <si>
    <t>8555.01万</t>
  </si>
  <si>
    <t>7274.61万</t>
  </si>
  <si>
    <t>40.71亿</t>
  </si>
  <si>
    <t>优必选拟入主+机器人+复牌</t>
  </si>
  <si>
    <t>蚂蚁数科合作+储能+超级电容+挂牌降价</t>
  </si>
  <si>
    <t>8344.67万</t>
  </si>
  <si>
    <t>商业航天+火箭结构件+人形机器人</t>
  </si>
  <si>
    <t>53.82万</t>
  </si>
  <si>
    <t>商业航天+玻纤+风电+分红</t>
  </si>
  <si>
    <t>4.06亿</t>
  </si>
  <si>
    <t>1255.29万</t>
  </si>
  <si>
    <t>半导体洁净室+海外市场+海峡两岸</t>
  </si>
  <si>
    <t>7616.25万</t>
  </si>
  <si>
    <t>半导体洁净室+商业航天+苏州国资</t>
  </si>
  <si>
    <t>4.48亿</t>
  </si>
  <si>
    <t>6.73亿</t>
  </si>
  <si>
    <t>控制权变更+三片罐龙头+海峡两岸+饮料代工</t>
  </si>
  <si>
    <t>涨停封成比%[20251225]</t>
  </si>
  <si>
    <t>收盘获利%[20251225]</t>
  </si>
  <si>
    <t>涨停封单额[20251225]</t>
  </si>
  <si>
    <t>涨停原因类别[20251225]</t>
  </si>
  <si>
    <t>连续涨停天数[20251225]</t>
  </si>
  <si>
    <t>最终涨停时间[20251225]</t>
  </si>
  <si>
    <t>首次涨停时间[20251225]</t>
  </si>
  <si>
    <t>换手率%[20251225]</t>
    <phoneticPr fontId="1" type="noConversion"/>
  </si>
  <si>
    <t>峰龙股份</t>
    <phoneticPr fontId="1" type="noConversion"/>
  </si>
  <si>
    <t>机器人+大封单</t>
    <phoneticPr fontId="1" type="noConversion"/>
  </si>
  <si>
    <t>隆基机械</t>
    <phoneticPr fontId="1" type="noConversion"/>
  </si>
  <si>
    <t>商业航天+二波</t>
    <phoneticPr fontId="1" type="noConversion"/>
  </si>
  <si>
    <t>鲁信创投</t>
    <phoneticPr fontId="1" type="noConversion"/>
  </si>
  <si>
    <t>C超杰股份</t>
    <phoneticPr fontId="1" type="noConversion"/>
  </si>
  <si>
    <t>商业航天+大中军</t>
    <phoneticPr fontId="1" type="noConversion"/>
  </si>
  <si>
    <t>五洲特纸</t>
    <phoneticPr fontId="1" type="noConversion"/>
  </si>
  <si>
    <t>纸价上调+海峡两岸</t>
    <phoneticPr fontId="1" type="noConversion"/>
  </si>
  <si>
    <t>厦门国贸</t>
    <phoneticPr fontId="1" type="noConversion"/>
  </si>
  <si>
    <t>商业航天s6启动</t>
    <phoneticPr fontId="1" type="noConversion"/>
  </si>
  <si>
    <t>s6w1</t>
    <phoneticPr fontId="1" type="noConversion"/>
  </si>
  <si>
    <t>s6加速</t>
    <phoneticPr fontId="1" type="noConversion"/>
  </si>
  <si>
    <t>海南分歧3</t>
    <phoneticPr fontId="1" type="noConversion"/>
  </si>
  <si>
    <t>指数震荡走强，放量2%维持1.9万亿，涨3500家。市场延续强势，商业航天加速晋级。机器人峰龙大封单一字。短线情绪整体强势。</t>
    <phoneticPr fontId="1" type="noConversion"/>
  </si>
  <si>
    <t>连扳补涨趋势，疯狗浪</t>
    <phoneticPr fontId="1" type="noConversion"/>
  </si>
  <si>
    <t>超预期强势第二天</t>
    <phoneticPr fontId="1" type="noConversion"/>
  </si>
  <si>
    <t>预期：分化
在途：
1. 海南发展等海南回流出
新开：
1. 商业航天分化，选前排，神剑加速转分歧，低吸趋势西部材料
关注：
1. 商业航天的持续性，疯狗浪特征</t>
    <phoneticPr fontId="1" type="noConversion"/>
  </si>
  <si>
    <t>929.97万</t>
  </si>
  <si>
    <t>762.96万</t>
  </si>
  <si>
    <t>商业航天+国企改革+产业园运营</t>
  </si>
  <si>
    <t>187.06万</t>
  </si>
  <si>
    <t>电力+央企+海外布局+新能源</t>
  </si>
  <si>
    <t>可控核聚变+光芯片+超导带材+减持终止</t>
  </si>
  <si>
    <t>铜价上涨+要约收购+阴极铜龙头+江西国资</t>
  </si>
  <si>
    <t>6213.68万</t>
  </si>
  <si>
    <t>光伏组件+TOPCon电池+控制权变更风险</t>
  </si>
  <si>
    <t>7072.32万</t>
  </si>
  <si>
    <t>控股股东股份冻结+低空文旅+旅游概念</t>
  </si>
  <si>
    <t>5774.86万</t>
  </si>
  <si>
    <t>土地收储+上海国资+保障房</t>
  </si>
  <si>
    <t>4271.18万</t>
  </si>
  <si>
    <t>海南自贸区+油气勘探</t>
  </si>
  <si>
    <t>3420.94万</t>
  </si>
  <si>
    <t>银发经济+零售+增持+山东国资</t>
  </si>
  <si>
    <t>5550.18万</t>
  </si>
  <si>
    <t>卫星互联网+高轨卫星+央企</t>
  </si>
  <si>
    <t>6798.03万</t>
  </si>
  <si>
    <t>海南自贸区+锂矿+铁矿石</t>
  </si>
  <si>
    <t>205.07万</t>
  </si>
  <si>
    <t>2459.20万</t>
  </si>
  <si>
    <t>出售医疗器械子公司+消费电子+机器人+固态电池</t>
  </si>
  <si>
    <t>2154.51万</t>
  </si>
  <si>
    <t>量子通信+海外扩张+AI大模型</t>
  </si>
  <si>
    <t>2719.69万</t>
  </si>
  <si>
    <t>商业航天+轨交装备+一带一路</t>
  </si>
  <si>
    <t>机器人中标+环卫装备+福建</t>
  </si>
  <si>
    <t>4222.19万</t>
  </si>
  <si>
    <t>锂价上涨+六氟磷酸锂+铝晶粒细化剂+军工材料</t>
  </si>
  <si>
    <t>5762.91万</t>
  </si>
  <si>
    <t>机器人皮肤+柔性传感+光伏胶膜停产</t>
  </si>
  <si>
    <t>5576.12万</t>
  </si>
  <si>
    <t>太空算力+智谱+机器人+云计算</t>
  </si>
  <si>
    <t>3.09亿</t>
  </si>
  <si>
    <t>海南自贸区+油脂食品+北京国资</t>
  </si>
  <si>
    <t>7244.95万</t>
  </si>
  <si>
    <t>收购亚洲食品+饮料增长+园区运营+广州国资</t>
  </si>
  <si>
    <t>商业航天+天目一号+军工电子+央企</t>
  </si>
  <si>
    <t>2963.26万</t>
  </si>
  <si>
    <t>啤酒包装+横琴新区+饮料代工</t>
  </si>
  <si>
    <t>3760.39万</t>
  </si>
  <si>
    <t>IP经济+绿色地产+文旅演艺</t>
  </si>
  <si>
    <t>9480.78万</t>
  </si>
  <si>
    <t>收购金力股份+湿法隔膜+广东国资+固态电池</t>
  </si>
  <si>
    <t>5095.96万</t>
  </si>
  <si>
    <t>存储芯片+国产替代+涨价周期</t>
  </si>
  <si>
    <t>636.85万</t>
  </si>
  <si>
    <t>机器人+LED照明+北美市场+储能</t>
  </si>
  <si>
    <t>7002.75万</t>
  </si>
  <si>
    <t>热电联产+定增修订+区域优势</t>
  </si>
  <si>
    <t>洁净室+芯片+城市更新+公装龙头</t>
  </si>
  <si>
    <t>5688.67万</t>
  </si>
  <si>
    <t>钛白粉+锂电材料+国企改革</t>
  </si>
  <si>
    <t>1840.53万</t>
  </si>
  <si>
    <t>商业航天+智能驾驶+卫星导航+芯片</t>
  </si>
  <si>
    <t>海南自贸区+BIPV幕墙+海南国资+幕墙工程</t>
  </si>
  <si>
    <t>4442.64万</t>
  </si>
  <si>
    <t>卫星互联网+密码安全+央企+商用密码</t>
  </si>
  <si>
    <t>2237.20万</t>
  </si>
  <si>
    <t>六氟磷酸锂+氟化液+增持</t>
  </si>
  <si>
    <t>4000.76万</t>
  </si>
  <si>
    <t>光伏组件+TOPCon+光储一体化</t>
  </si>
  <si>
    <t>6943.92万</t>
  </si>
  <si>
    <t>翼元航空入主+光伏玻璃+日用玻璃龙头+定增补血</t>
  </si>
  <si>
    <t>固态电池+硅碳负极+防磨抗蚀</t>
  </si>
  <si>
    <t>6804.47万</t>
  </si>
  <si>
    <t>机器人+煤矿装备+专精特新+3D打印</t>
  </si>
  <si>
    <t>107.18万</t>
  </si>
  <si>
    <t>锂矿+双主业+扩产</t>
  </si>
  <si>
    <t>硫化锂专利+六氟磷酸锂+满产满销</t>
  </si>
  <si>
    <t>1672.07万</t>
  </si>
  <si>
    <t>拟收购+钠电池+AI电商+国资入主</t>
  </si>
  <si>
    <t>8968.34万</t>
  </si>
  <si>
    <t>固态电池+磷酸铁锂+草酸</t>
  </si>
  <si>
    <t>7438.36万</t>
  </si>
  <si>
    <t>实控人拟变更+定制家居+AI设计+复牌</t>
  </si>
  <si>
    <t>5071.82万</t>
  </si>
  <si>
    <t>国资平台+建筑装饰+粤港澳大湾区</t>
  </si>
  <si>
    <t>钙钛矿太空+外销+TOPCon电池</t>
  </si>
  <si>
    <t>8368.88万</t>
  </si>
  <si>
    <t>机器人+工业母机+航空航天+政府补助</t>
  </si>
  <si>
    <t>3617.95万</t>
  </si>
  <si>
    <t>网络游戏+字节合作+日化</t>
  </si>
  <si>
    <t>拟收购众联世纪100%股份+重组复牌</t>
  </si>
  <si>
    <t>6738.73万</t>
  </si>
  <si>
    <t>机器人+固态电池+超细纤维+外销</t>
  </si>
  <si>
    <t>9919.68万</t>
  </si>
  <si>
    <t>商业航天+网络安全+AI医疗+军工</t>
  </si>
  <si>
    <t>5140.35万</t>
  </si>
  <si>
    <t>飞行汽车+新能源客户+汽车尼龙管路</t>
  </si>
  <si>
    <t>4055.72万</t>
  </si>
  <si>
    <t>固态电池+锂电材料+甲硝唑龙头</t>
  </si>
  <si>
    <t>4286.16万</t>
  </si>
  <si>
    <t>电解液溶剂+新签大单+固态电池+满产满销</t>
  </si>
  <si>
    <t>5362.07万</t>
  </si>
  <si>
    <t>商业航天+智慧应急+央企</t>
  </si>
  <si>
    <t>6849.60万</t>
  </si>
  <si>
    <t>人形机器人+优必选+银河通用+工业制造</t>
  </si>
  <si>
    <t>机器人+商业航天+冶金龙头</t>
  </si>
  <si>
    <t>5468.31万</t>
  </si>
  <si>
    <t>卫星通信+商业航天+6G天线+低空经济</t>
  </si>
  <si>
    <t>5393.16万</t>
  </si>
  <si>
    <t>海峡两岸+供应链+高股息+国企改革</t>
  </si>
  <si>
    <t>8485.30万</t>
  </si>
  <si>
    <t>2541.33万</t>
  </si>
  <si>
    <t>1115.96万</t>
  </si>
  <si>
    <t>涨价潮+格拉辛纸投产+海峡两岸+特种纸龙头</t>
  </si>
  <si>
    <t>2494.00万</t>
  </si>
  <si>
    <t>3625.75万</t>
  </si>
  <si>
    <t>11.70万</t>
  </si>
  <si>
    <t>37.79亿</t>
  </si>
  <si>
    <t>优必选入主+机器人+园林机械</t>
  </si>
  <si>
    <t>111.10万</t>
  </si>
  <si>
    <t>退市整理期+异常波动+大数据</t>
  </si>
  <si>
    <t>1427.94万</t>
  </si>
  <si>
    <t>2199.52万</t>
  </si>
  <si>
    <t>涨停封成比%[20251226]</t>
  </si>
  <si>
    <t>收盘获利%[20251226]</t>
  </si>
  <si>
    <t>涨停封单额[20251226]</t>
  </si>
  <si>
    <t>涨停原因类别[20251226]</t>
  </si>
  <si>
    <t>连续涨停天数[20251226]</t>
  </si>
  <si>
    <t>最终涨停时间[20251226]</t>
  </si>
  <si>
    <t>首次涨停时间[20251226]</t>
  </si>
  <si>
    <t>换手率%[20251226]</t>
    <phoneticPr fontId="1" type="noConversion"/>
  </si>
  <si>
    <t>2025/12/29 一</t>
    <phoneticPr fontId="1" type="noConversion"/>
  </si>
  <si>
    <t>2025/12/30 二</t>
    <phoneticPr fontId="1" type="noConversion"/>
  </si>
  <si>
    <t>2025/12/31 三</t>
    <phoneticPr fontId="1" type="noConversion"/>
  </si>
  <si>
    <t>8天4板 缩量</t>
    <phoneticPr fontId="1" type="noConversion"/>
  </si>
  <si>
    <t>5烂板</t>
    <phoneticPr fontId="1" type="noConversion"/>
  </si>
  <si>
    <t>天奇股份</t>
    <phoneticPr fontId="1" type="noConversion"/>
  </si>
  <si>
    <t>汇洁股份</t>
    <phoneticPr fontId="1" type="noConversion"/>
  </si>
  <si>
    <t>杨子新材</t>
    <phoneticPr fontId="1" type="noConversion"/>
  </si>
  <si>
    <t>商业航天+可控核聚变</t>
    <phoneticPr fontId="1" type="noConversion"/>
  </si>
  <si>
    <t>中核科技</t>
    <phoneticPr fontId="1" type="noConversion"/>
  </si>
  <si>
    <t>s6加速2</t>
    <phoneticPr fontId="1" type="noConversion"/>
  </si>
  <si>
    <t>海南修复s2</t>
    <phoneticPr fontId="1" type="noConversion"/>
  </si>
  <si>
    <t>指数下挫后震荡回升，放量12%，下跌超3000家。市场局部强势，商业航天涨停潮。锂电池天际，海南板块海南发展涨停。短线情绪整体强势，高位多股加速</t>
    <phoneticPr fontId="1" type="noConversion"/>
  </si>
  <si>
    <t>商业寒天</t>
    <phoneticPr fontId="1" type="noConversion"/>
  </si>
  <si>
    <t>超预期第三天</t>
    <phoneticPr fontId="1" type="noConversion"/>
  </si>
  <si>
    <t>预期：分化
在途：
1. 海南发展冲高离场
2.西部材料做T
关注：
1. 分化留强。</t>
    <phoneticPr fontId="1" type="noConversion"/>
  </si>
  <si>
    <t>276.13万</t>
  </si>
  <si>
    <t>黑色金属+一带一路+央企改革</t>
  </si>
  <si>
    <t>6477.60万</t>
  </si>
  <si>
    <t>增程动力+华为合作+兵装重组+国企改革</t>
  </si>
  <si>
    <t>5966.82万</t>
  </si>
  <si>
    <t>绿色建筑+钢结构住宅+HJT电池</t>
  </si>
  <si>
    <t>氢能战略+零碳园区+哈萨克斯坦大单+光伏反内卷</t>
  </si>
  <si>
    <t>2621.32万</t>
  </si>
  <si>
    <t>7974.23万</t>
  </si>
  <si>
    <t>百货零售+天府壹号+自有物业</t>
  </si>
  <si>
    <t>3106.73万</t>
  </si>
  <si>
    <t>锦纶长丝+定增扩产+智能制造</t>
  </si>
  <si>
    <t>6425.90万</t>
  </si>
  <si>
    <t>6687.19万</t>
  </si>
  <si>
    <t>商业航天+中标基地+研究中心+建筑设计</t>
  </si>
  <si>
    <t>2492.15万</t>
  </si>
  <si>
    <t>C2M概念+高股息+时尚鞋履</t>
  </si>
  <si>
    <t>4874.38万</t>
  </si>
  <si>
    <t>3378.29万</t>
  </si>
  <si>
    <t>聚氨酯+新能源电池材料+机器人材料+汽车轻量化</t>
  </si>
  <si>
    <t>3668.57万</t>
  </si>
  <si>
    <t>碳纤维涨价+军工纤维+差别化纤维龙头</t>
  </si>
  <si>
    <t>5696.53万</t>
  </si>
  <si>
    <t>拟控股奎芯科技+华为超充+成品油零售+半导体IP</t>
  </si>
  <si>
    <t>8317.46万</t>
  </si>
  <si>
    <t>北斗标准+无人驾驶+工程咨询</t>
  </si>
  <si>
    <t>2353.48万</t>
  </si>
  <si>
    <t>光伏组件+异质结+固态电池+孚悦科技</t>
  </si>
  <si>
    <t>9710.33万</t>
  </si>
  <si>
    <t>电池铝箔+固态电池+全球化布局+三季报增长</t>
  </si>
  <si>
    <t>393.67万</t>
  </si>
  <si>
    <t>无人机+不饱和树脂+海峡两岸</t>
  </si>
  <si>
    <t>4569.22万</t>
  </si>
  <si>
    <t>800G光模块+商业航天+PCB+HDI</t>
  </si>
  <si>
    <t>3977.22万</t>
  </si>
  <si>
    <t>智谱AI+AI生态+水利基建+回购延期</t>
  </si>
  <si>
    <t>6072.14万</t>
  </si>
  <si>
    <t>紫金入股+福建国资+高岭土龙头+萤石扩张</t>
  </si>
  <si>
    <t>6251.60万</t>
  </si>
  <si>
    <t>2779.79万</t>
  </si>
  <si>
    <t>5444.53万</t>
  </si>
  <si>
    <t>中昊芯英入主+实控人变更+汽车零部件</t>
  </si>
  <si>
    <t>1758.76万</t>
  </si>
  <si>
    <t>机器人+3.31亿订单+高精六轴+AI视觉</t>
  </si>
  <si>
    <t>3196.69万</t>
  </si>
  <si>
    <t>人形机器人+无框力矩电机+三季报增长+出海布局</t>
  </si>
  <si>
    <t>商业航天+大飞机中标+卫星互联网+央企配套</t>
  </si>
  <si>
    <t>3277.21万</t>
  </si>
  <si>
    <t>回购+海南自贸+生猪养殖+供港基地</t>
  </si>
  <si>
    <t>碳纤维+粘胶长丝+吉林国资</t>
  </si>
  <si>
    <t>4944.57万</t>
  </si>
  <si>
    <t>人形机器人+保险杠龙头+小批量订单+第二曲线</t>
  </si>
  <si>
    <t>1205.01万</t>
  </si>
  <si>
    <t>间接投资中科宇航+多元金融+新能源+广州国资</t>
  </si>
  <si>
    <t>2175.30万</t>
  </si>
  <si>
    <t>商业航天+分布式视听+边缘计算+激励落地</t>
  </si>
  <si>
    <t>6930.69万</t>
  </si>
  <si>
    <t>液冷储能+机器人+商业航天+回购</t>
  </si>
  <si>
    <t>8467.21万</t>
  </si>
  <si>
    <t>8541.72万</t>
  </si>
  <si>
    <t>染料+一带一路+双基地产能释放</t>
  </si>
  <si>
    <t>信凯科技</t>
  </si>
  <si>
    <t>SZ001335</t>
  </si>
  <si>
    <t>煤炭贸易+重整优势+业务扩张</t>
  </si>
  <si>
    <t>8386.72万</t>
  </si>
  <si>
    <t>海南低空+地产+康旅+债务展期</t>
  </si>
  <si>
    <t>5465.04万</t>
  </si>
  <si>
    <t>高压储能订单+扭亏预期+收购储能股权</t>
  </si>
  <si>
    <t>曾涉及数字货币+智能金融设备+ATM+产业园运营</t>
  </si>
  <si>
    <t>6151.36万</t>
  </si>
  <si>
    <t>5.33亿</t>
  </si>
  <si>
    <t>商业航天（持有蓝箭航天股权）+风电龙头+绿氢氨醇</t>
  </si>
  <si>
    <t>华为昇腾+鸿蒙+机器人</t>
  </si>
  <si>
    <t>液冷服务器+AI液冷+清洁能源装备+军工</t>
  </si>
  <si>
    <t>北斗导航+低空经济+商业航天+广州国资</t>
  </si>
  <si>
    <t>8848.82万</t>
  </si>
  <si>
    <t>机器人+微型链+农机链+出口</t>
  </si>
  <si>
    <t>271.11万</t>
  </si>
  <si>
    <t>LED驱动电源+充电桩+换电+储能</t>
  </si>
  <si>
    <t>4660.39万</t>
  </si>
  <si>
    <t>HBM设备+半导体订单+钙钛矿叠层+HJT整线</t>
  </si>
  <si>
    <t>2644.10万</t>
  </si>
  <si>
    <t>PEEK材料+人形机器人+汽车零部件+三季报增长</t>
  </si>
  <si>
    <t>6753.19万</t>
  </si>
  <si>
    <t>碳纤维+商业航天材料+功能性薄膜</t>
  </si>
  <si>
    <t>和顺科技</t>
  </si>
  <si>
    <t>SZ301237</t>
  </si>
  <si>
    <t>5197.29万</t>
  </si>
  <si>
    <t>6387.92万</t>
  </si>
  <si>
    <t>4287.32万</t>
  </si>
  <si>
    <t>横琴新区+饮料代工+PET瓶</t>
  </si>
  <si>
    <t>5189.77万</t>
  </si>
  <si>
    <t>翼元航空入主+定增补血+日用玻璃龙头+C2M概念</t>
  </si>
  <si>
    <t>硅碳负极+航空航天+军工+防磨抗蚀</t>
  </si>
  <si>
    <t>机器人+煤矿装备+3D打印+专精特新</t>
  </si>
  <si>
    <t>4863.20万</t>
  </si>
  <si>
    <t>拟定增+人形机器人+锂电循环+特斯拉</t>
  </si>
  <si>
    <t>7009.37万</t>
  </si>
  <si>
    <t>2481.94万</t>
  </si>
  <si>
    <t>4.00万</t>
  </si>
  <si>
    <t>26.22亿</t>
  </si>
  <si>
    <t>控制权变更+三片罐龙头+客户旺旺+海峡两岸</t>
  </si>
  <si>
    <t>4441.80万</t>
  </si>
  <si>
    <t>控制权变更+LNG运贸+连续涨停</t>
  </si>
  <si>
    <t>涨停封成比%[20251229]</t>
  </si>
  <si>
    <t>收盘获利%[20251229]</t>
  </si>
  <si>
    <t>涨停封单额[20251229]</t>
  </si>
  <si>
    <t>涨停原因类别[20251229]</t>
  </si>
  <si>
    <t>连续涨停天数[20251229]</t>
  </si>
  <si>
    <t>最终涨停时间[20251229]</t>
  </si>
  <si>
    <t>首次涨停时间[20251229]</t>
  </si>
  <si>
    <t>换手率%[20251229]</t>
    <phoneticPr fontId="1" type="noConversion"/>
  </si>
  <si>
    <t>锂电池+商业航天</t>
    <phoneticPr fontId="1" type="noConversion"/>
  </si>
  <si>
    <t>苏州高新</t>
    <phoneticPr fontId="1" type="noConversion"/>
  </si>
  <si>
    <t>包装+低价股</t>
    <phoneticPr fontId="1" type="noConversion"/>
  </si>
  <si>
    <t>珠海中富</t>
    <phoneticPr fontId="1" type="noConversion"/>
  </si>
  <si>
    <t>商业航天s6分化</t>
    <phoneticPr fontId="1" type="noConversion"/>
  </si>
  <si>
    <t>海南s2滞涨</t>
    <phoneticPr fontId="1" type="noConversion"/>
  </si>
  <si>
    <t>机器人发酵</t>
    <phoneticPr fontId="1" type="noConversion"/>
  </si>
  <si>
    <t>指数弱势震荡，量能维持２.１万亿，３０００家下跌。市场氛围分化，商业航天延续强势，聚焦核心。机器人活跃。短线情绪分化，中位开始出现亏钱效应。跌停１５家。</t>
    <phoneticPr fontId="1" type="noConversion"/>
  </si>
  <si>
    <t>连扳＋趋势，疯狗浪</t>
    <phoneticPr fontId="1" type="noConversion"/>
  </si>
  <si>
    <t>超预期第４天，开始分化</t>
    <phoneticPr fontId="1" type="noConversion"/>
  </si>
  <si>
    <t>预期：分歧
关注：
1. 分歧质量</t>
    <phoneticPr fontId="1" type="noConversion"/>
  </si>
  <si>
    <t>5215.33万</t>
  </si>
  <si>
    <t>数字货币+AI财税+信创+航天科工控股</t>
  </si>
  <si>
    <t>6603.84万</t>
  </si>
  <si>
    <t>3169.40万</t>
  </si>
  <si>
    <t>柔性玻璃（可应用航天领域）+固态电池+芯片+央企</t>
  </si>
  <si>
    <t>5426.28万</t>
  </si>
  <si>
    <t>养老机器人+干细胞+回购注销+商业焕新</t>
  </si>
  <si>
    <t>9845.84万</t>
  </si>
  <si>
    <t>商业航天+5G新通话+央企</t>
  </si>
  <si>
    <t>6737.19万</t>
  </si>
  <si>
    <t>人形机器人+定增过会+汽车零部件</t>
  </si>
  <si>
    <t>3102.03万</t>
  </si>
  <si>
    <t>人形机器人+泰国产能+特斯拉+云母制品</t>
  </si>
  <si>
    <t>7468.08万</t>
  </si>
  <si>
    <t>越疆+机器人+铝合金压铸+三季报增长</t>
  </si>
  <si>
    <t>6201.35万</t>
  </si>
  <si>
    <t>3943.31万</t>
  </si>
  <si>
    <t>控制权变更+安徽先睿入主+女鞋多品牌</t>
  </si>
  <si>
    <t>9826.46万</t>
  </si>
  <si>
    <t>出售医疗子公司+机器人结构件+消费电子精密制造</t>
  </si>
  <si>
    <t>3587.44万</t>
  </si>
  <si>
    <t>COC批量供货+光学材料+航空航天</t>
  </si>
  <si>
    <t>3540.81万</t>
  </si>
  <si>
    <t>润滑油龙头+军工认证</t>
  </si>
  <si>
    <t>538.61万</t>
  </si>
  <si>
    <t>3200.80万</t>
  </si>
  <si>
    <t>741.28万</t>
  </si>
  <si>
    <t>医药流通+CSO创新+数字建设+浙江国资</t>
  </si>
  <si>
    <t>冰雪经济+冷热设备+储能热管理+地方国企</t>
  </si>
  <si>
    <t>人形机器人+低空经济+重组推进+汽车零部件</t>
  </si>
  <si>
    <t>6833.97万</t>
  </si>
  <si>
    <t>AI智能体+数据中心+退出湖北文投股权+湖北国资</t>
  </si>
  <si>
    <t>807.36万</t>
  </si>
  <si>
    <t>PTA+控股股东增持+钦州项目试产+炼化一体化</t>
  </si>
  <si>
    <t>6.36亿</t>
  </si>
  <si>
    <t>哪吒重组+整车项目+扭亏</t>
  </si>
  <si>
    <t>4472.67万</t>
  </si>
  <si>
    <t>天然气+陕西城燃龙头+综合能源转型</t>
  </si>
  <si>
    <t>机器人+特斯拉链+业绩预增+液冷</t>
  </si>
  <si>
    <t>8802.44万</t>
  </si>
  <si>
    <t>商业航天+深海系泊+军工+索具龙头</t>
  </si>
  <si>
    <t>低空经济+商业航天+河南国资+北斗导航</t>
  </si>
  <si>
    <t>人形机器人+海尔场景协同+机器人出货高增+半导体机器人</t>
  </si>
  <si>
    <t>3306.27万</t>
  </si>
  <si>
    <t>AIGC+机器人+IDC+海峡两岸</t>
  </si>
  <si>
    <t>影视院线+票房增长+特色影厅+唐探1900</t>
  </si>
  <si>
    <t>347.61万</t>
  </si>
  <si>
    <t>拟收购众联世纪+短剧游戏+IP全产业链+复牌</t>
  </si>
  <si>
    <t>5788.39万</t>
  </si>
  <si>
    <t>AI Agent+华为合作+C2M</t>
  </si>
  <si>
    <t>9205.12万</t>
  </si>
  <si>
    <t>人形机器人+商业航天+收购信为通讯+粉末冶金</t>
  </si>
  <si>
    <t>3044.58万</t>
  </si>
  <si>
    <t>机器人驱动关节+越野改装+外销占比高</t>
  </si>
  <si>
    <t>2500.53万</t>
  </si>
  <si>
    <t>2896.10万</t>
  </si>
  <si>
    <t>定增获批+聚氨酯+新能源电池材料+机器人材料</t>
  </si>
  <si>
    <t>9868.65万</t>
  </si>
  <si>
    <t>北斗标准+无人驾驶+工程咨询+数据中心</t>
  </si>
  <si>
    <t>智谱AI+AI生态管家+水利基建+回购延期</t>
  </si>
  <si>
    <t>2189.01万</t>
  </si>
  <si>
    <t>紫金入股+龙岩国资+高岭土龙头+提锂中试</t>
  </si>
  <si>
    <t>7541.31万</t>
  </si>
  <si>
    <t>6926.21万</t>
  </si>
  <si>
    <t>3963.30万</t>
  </si>
  <si>
    <t>硅碳负极+航空航天+防磨抗蚀+固态电池</t>
  </si>
  <si>
    <t>3038.72万</t>
  </si>
  <si>
    <t>商业航天+机器人+冶金龙头</t>
  </si>
  <si>
    <t>5.15万</t>
  </si>
  <si>
    <t>19.32亿</t>
  </si>
  <si>
    <t>涨停封成比%[20251230]</t>
  </si>
  <si>
    <t>收盘获利%[20251230]</t>
  </si>
  <si>
    <t>涨停封单额[20251230]</t>
  </si>
  <si>
    <t>涨停原因类别[20251230]</t>
  </si>
  <si>
    <t>连续涨停天数[20251230]</t>
  </si>
  <si>
    <t>最终涨停时间[20251230]</t>
  </si>
  <si>
    <t>首次涨停时间[20251230]</t>
  </si>
  <si>
    <t>换手率%[20251230]</t>
    <phoneticPr fontId="1" type="noConversion"/>
  </si>
  <si>
    <t>勘设股份</t>
    <phoneticPr fontId="1" type="noConversion"/>
  </si>
  <si>
    <t>K步科股份</t>
    <phoneticPr fontId="1" type="noConversion"/>
  </si>
  <si>
    <t>质谱AI</t>
    <phoneticPr fontId="1" type="noConversion"/>
  </si>
  <si>
    <t>电池产业链+提锂技术</t>
    <phoneticPr fontId="1" type="noConversion"/>
  </si>
  <si>
    <t>“统一”+液冷</t>
    <phoneticPr fontId="1" type="noConversion"/>
  </si>
  <si>
    <t>统一股份</t>
    <phoneticPr fontId="1" type="noConversion"/>
  </si>
  <si>
    <t>商业航天s6退潮启动</t>
    <phoneticPr fontId="1" type="noConversion"/>
  </si>
  <si>
    <t>指数翻红后震荡，量能维持2.1万亿，下跌3300家。市场氛围分化，机器人概念最强势。商业航天分化走弱。短线情绪弱势，负反馈在扩散</t>
    <phoneticPr fontId="1" type="noConversion"/>
  </si>
  <si>
    <t>连扳 + 趋势， 退潮启动</t>
    <phoneticPr fontId="1" type="noConversion"/>
  </si>
  <si>
    <t>预期：退潮加速，获利盘太多
关注：
1. 退潮出清力度。</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rgb="FF0070C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24" borderId="3" xfId="0"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294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99" Type="http://schemas.openxmlformats.org/officeDocument/2006/relationships/worksheet" Target="worksheets/sheet299.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worksheet" Target="worksheets/sheet290.xml"/><Relationship Id="rId304" Type="http://schemas.openxmlformats.org/officeDocument/2006/relationships/worksheet" Target="worksheets/sheet304.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248" Type="http://schemas.openxmlformats.org/officeDocument/2006/relationships/worksheet" Target="worksheets/sheet248.xml"/><Relationship Id="rId12" Type="http://schemas.openxmlformats.org/officeDocument/2006/relationships/worksheet" Target="worksheets/sheet12.xml"/><Relationship Id="rId108" Type="http://schemas.openxmlformats.org/officeDocument/2006/relationships/worksheet" Target="worksheets/sheet108.xml"/><Relationship Id="rId315" Type="http://schemas.openxmlformats.org/officeDocument/2006/relationships/theme" Target="theme/theme1.xml"/><Relationship Id="rId54" Type="http://schemas.openxmlformats.org/officeDocument/2006/relationships/worksheet" Target="worksheets/sheet54.xml"/><Relationship Id="rId96" Type="http://schemas.openxmlformats.org/officeDocument/2006/relationships/worksheet" Target="worksheets/sheet96.xml"/><Relationship Id="rId161" Type="http://schemas.openxmlformats.org/officeDocument/2006/relationships/worksheet" Target="worksheets/sheet161.xml"/><Relationship Id="rId217" Type="http://schemas.openxmlformats.org/officeDocument/2006/relationships/worksheet" Target="worksheets/sheet217.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65" Type="http://schemas.openxmlformats.org/officeDocument/2006/relationships/worksheet" Target="worksheets/sheet65.xml"/><Relationship Id="rId130" Type="http://schemas.openxmlformats.org/officeDocument/2006/relationships/worksheet" Target="worksheets/sheet130.xml"/><Relationship Id="rId172" Type="http://schemas.openxmlformats.org/officeDocument/2006/relationships/worksheet" Target="worksheets/sheet172.xml"/><Relationship Id="rId228" Type="http://schemas.openxmlformats.org/officeDocument/2006/relationships/worksheet" Target="worksheets/sheet228.xml"/><Relationship Id="rId281" Type="http://schemas.openxmlformats.org/officeDocument/2006/relationships/worksheet" Target="worksheets/sheet28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92" Type="http://schemas.openxmlformats.org/officeDocument/2006/relationships/worksheet" Target="worksheets/sheet292.xml"/><Relationship Id="rId306" Type="http://schemas.openxmlformats.org/officeDocument/2006/relationships/worksheet" Target="worksheets/sheet306.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317" Type="http://schemas.openxmlformats.org/officeDocument/2006/relationships/styles" Target="styles.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293" Type="http://schemas.openxmlformats.org/officeDocument/2006/relationships/worksheet" Target="worksheets/sheet293.xml"/><Relationship Id="rId307" Type="http://schemas.openxmlformats.org/officeDocument/2006/relationships/worksheet" Target="worksheets/sheet30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worksheet" Target="worksheets/sheet283.xml"/><Relationship Id="rId318" Type="http://schemas.openxmlformats.org/officeDocument/2006/relationships/sharedStrings" Target="sharedStrings.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294" Type="http://schemas.openxmlformats.org/officeDocument/2006/relationships/worksheet" Target="worksheets/sheet294.xml"/><Relationship Id="rId308" Type="http://schemas.openxmlformats.org/officeDocument/2006/relationships/worksheet" Target="worksheets/sheet308.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worksheet" Target="worksheets/sheet284.xml"/><Relationship Id="rId319" Type="http://schemas.openxmlformats.org/officeDocument/2006/relationships/powerPivotData" Target="model/item.data"/><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95" Type="http://schemas.openxmlformats.org/officeDocument/2006/relationships/worksheet" Target="worksheets/sheet295.xml"/><Relationship Id="rId309" Type="http://schemas.openxmlformats.org/officeDocument/2006/relationships/worksheet" Target="worksheets/sheet309.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320" Type="http://schemas.openxmlformats.org/officeDocument/2006/relationships/calcChain" Target="calcChain.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worksheet" Target="worksheets/sheet28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310" Type="http://schemas.openxmlformats.org/officeDocument/2006/relationships/worksheet" Target="worksheets/sheet310.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296" Type="http://schemas.openxmlformats.org/officeDocument/2006/relationships/worksheet" Target="worksheets/sheet296.xml"/><Relationship Id="rId300" Type="http://schemas.openxmlformats.org/officeDocument/2006/relationships/worksheet" Target="worksheets/sheet300.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321" Type="http://schemas.openxmlformats.org/officeDocument/2006/relationships/customXml" Target="../customXml/item1.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worksheet" Target="worksheets/sheet286.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311" Type="http://schemas.openxmlformats.org/officeDocument/2006/relationships/worksheet" Target="worksheets/sheet311.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297" Type="http://schemas.openxmlformats.org/officeDocument/2006/relationships/worksheet" Target="worksheets/sheet297.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301" Type="http://schemas.openxmlformats.org/officeDocument/2006/relationships/worksheet" Target="worksheets/sheet301.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worksheet" Target="worksheets/sheet287.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312" Type="http://schemas.openxmlformats.org/officeDocument/2006/relationships/worksheet" Target="worksheets/sheet312.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298" Type="http://schemas.openxmlformats.org/officeDocument/2006/relationships/worksheet" Target="worksheets/sheet298.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302" Type="http://schemas.openxmlformats.org/officeDocument/2006/relationships/worksheet" Target="worksheets/sheet302.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worksheet" Target="worksheets/sheet288.xml"/><Relationship Id="rId106" Type="http://schemas.openxmlformats.org/officeDocument/2006/relationships/worksheet" Target="worksheets/sheet106.xml"/><Relationship Id="rId127" Type="http://schemas.openxmlformats.org/officeDocument/2006/relationships/worksheet" Target="worksheets/sheet127.xml"/><Relationship Id="rId313" Type="http://schemas.openxmlformats.org/officeDocument/2006/relationships/worksheet" Target="worksheets/sheet313.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303" Type="http://schemas.openxmlformats.org/officeDocument/2006/relationships/worksheet" Target="worksheets/sheet303.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289" Type="http://schemas.openxmlformats.org/officeDocument/2006/relationships/worksheet" Target="worksheets/sheet289.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314" Type="http://schemas.openxmlformats.org/officeDocument/2006/relationships/worksheet" Target="worksheets/sheet314.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171" Type="http://schemas.openxmlformats.org/officeDocument/2006/relationships/worksheet" Target="worksheets/sheet171.xml"/><Relationship Id="rId227" Type="http://schemas.openxmlformats.org/officeDocument/2006/relationships/worksheet" Target="worksheets/sheet227.xml"/><Relationship Id="rId269" Type="http://schemas.openxmlformats.org/officeDocument/2006/relationships/worksheet" Target="worksheets/sheet269.xml"/><Relationship Id="rId33" Type="http://schemas.openxmlformats.org/officeDocument/2006/relationships/worksheet" Target="worksheets/sheet33.xml"/><Relationship Id="rId129" Type="http://schemas.openxmlformats.org/officeDocument/2006/relationships/worksheet" Target="worksheets/sheet129.xml"/><Relationship Id="rId280" Type="http://schemas.openxmlformats.org/officeDocument/2006/relationships/worksheet" Target="worksheets/sheet280.xml"/><Relationship Id="rId75" Type="http://schemas.openxmlformats.org/officeDocument/2006/relationships/worksheet" Target="worksheets/sheet75.xml"/><Relationship Id="rId140" Type="http://schemas.openxmlformats.org/officeDocument/2006/relationships/worksheet" Target="worksheets/sheet140.xml"/><Relationship Id="rId182" Type="http://schemas.openxmlformats.org/officeDocument/2006/relationships/worksheet" Target="worksheets/sheet182.xml"/><Relationship Id="rId6" Type="http://schemas.openxmlformats.org/officeDocument/2006/relationships/worksheet" Target="worksheets/sheet6.xml"/><Relationship Id="rId238" Type="http://schemas.openxmlformats.org/officeDocument/2006/relationships/worksheet" Target="worksheets/sheet238.xml"/><Relationship Id="rId291" Type="http://schemas.openxmlformats.org/officeDocument/2006/relationships/worksheet" Target="worksheets/sheet291.xml"/><Relationship Id="rId305" Type="http://schemas.openxmlformats.org/officeDocument/2006/relationships/worksheet" Target="worksheets/sheet305.xml"/><Relationship Id="rId44" Type="http://schemas.openxmlformats.org/officeDocument/2006/relationships/worksheet" Target="worksheets/sheet44.xml"/><Relationship Id="rId86" Type="http://schemas.openxmlformats.org/officeDocument/2006/relationships/worksheet" Target="worksheets/sheet86.xml"/><Relationship Id="rId151" Type="http://schemas.openxmlformats.org/officeDocument/2006/relationships/worksheet" Target="worksheets/sheet151.xml"/><Relationship Id="rId193" Type="http://schemas.openxmlformats.org/officeDocument/2006/relationships/worksheet" Target="worksheets/sheet193.xml"/><Relationship Id="rId207" Type="http://schemas.openxmlformats.org/officeDocument/2006/relationships/worksheet" Target="worksheets/sheet207.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316" Type="http://schemas.openxmlformats.org/officeDocument/2006/relationships/connections" Target="connection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1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6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6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LB2989"/>
  <sheetViews>
    <sheetView zoomScale="85" zoomScaleNormal="85" workbookViewId="0">
      <pane xSplit="3" ySplit="1" topLeftCell="KO2961" activePane="bottomRight" state="frozen"/>
      <selection activeCell="D35" sqref="D35"/>
      <selection pane="topRight" activeCell="D35" sqref="D35"/>
      <selection pane="bottomLeft" activeCell="D35" sqref="D35"/>
      <selection pane="bottomRight" activeCell="KP2982" sqref="KP2982"/>
    </sheetView>
  </sheetViews>
  <sheetFormatPr defaultColWidth="12.640625" defaultRowHeight="18" customHeight="1" x14ac:dyDescent="0.35"/>
  <cols>
    <col min="1" max="1" width="9" bestFit="1" customWidth="1"/>
    <col min="2" max="2" width="17.35546875" customWidth="1"/>
    <col min="3" max="3" width="10.640625" customWidth="1"/>
    <col min="4" max="16384" width="12.640625" style="3"/>
  </cols>
  <sheetData>
    <row r="1" spans="1:314" s="8" customFormat="1" ht="18" customHeight="1" thickBot="1" x14ac:dyDescent="0.4">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c r="JG1" s="29" t="s">
        <v>38502</v>
      </c>
      <c r="JH1" s="29" t="s">
        <v>38503</v>
      </c>
      <c r="JI1" s="29" t="s">
        <v>38504</v>
      </c>
      <c r="JJ1" s="29" t="s">
        <v>38505</v>
      </c>
      <c r="JK1" s="29" t="s">
        <v>38506</v>
      </c>
      <c r="JL1" s="25" t="s">
        <v>38995</v>
      </c>
      <c r="JM1" s="25" t="s">
        <v>38996</v>
      </c>
      <c r="JN1" s="25" t="s">
        <v>38998</v>
      </c>
      <c r="JO1" s="25" t="s">
        <v>38997</v>
      </c>
      <c r="JP1" s="25" t="s">
        <v>38999</v>
      </c>
      <c r="JQ1" s="29" t="s">
        <v>39524</v>
      </c>
      <c r="JR1" s="29" t="s">
        <v>39525</v>
      </c>
      <c r="JS1" s="29" t="s">
        <v>39526</v>
      </c>
      <c r="JT1" s="29" t="s">
        <v>39527</v>
      </c>
      <c r="JU1" s="29" t="s">
        <v>39528</v>
      </c>
      <c r="JV1" s="25" t="s">
        <v>40101</v>
      </c>
      <c r="JW1" s="25" t="s">
        <v>40102</v>
      </c>
      <c r="JX1" s="25" t="s">
        <v>40103</v>
      </c>
      <c r="JY1" s="25" t="s">
        <v>40104</v>
      </c>
      <c r="JZ1" s="25" t="s">
        <v>40105</v>
      </c>
      <c r="KA1" s="29" t="s">
        <v>40534</v>
      </c>
      <c r="KB1" s="29" t="s">
        <v>40535</v>
      </c>
      <c r="KC1" s="29" t="s">
        <v>40536</v>
      </c>
      <c r="KD1" s="29" t="s">
        <v>40537</v>
      </c>
      <c r="KE1" s="29" t="s">
        <v>40538</v>
      </c>
      <c r="KF1" s="25" t="s">
        <v>41085</v>
      </c>
      <c r="KG1" s="25" t="s">
        <v>41086</v>
      </c>
      <c r="KH1" s="25" t="s">
        <v>41087</v>
      </c>
      <c r="KI1" s="25" t="s">
        <v>41088</v>
      </c>
      <c r="KJ1" s="25" t="s">
        <v>41089</v>
      </c>
      <c r="KK1" s="29" t="s">
        <v>41534</v>
      </c>
      <c r="KL1" s="29" t="s">
        <v>41535</v>
      </c>
      <c r="KM1" s="29" t="s">
        <v>41536</v>
      </c>
      <c r="KN1" s="29" t="s">
        <v>41537</v>
      </c>
      <c r="KO1" s="29" t="s">
        <v>41538</v>
      </c>
      <c r="KP1" s="25" t="s">
        <v>42033</v>
      </c>
      <c r="KQ1" s="25" t="s">
        <v>42034</v>
      </c>
      <c r="KR1" s="25" t="s">
        <v>42035</v>
      </c>
      <c r="KS1" s="25" t="s">
        <v>42036</v>
      </c>
      <c r="KT1" s="25" t="s">
        <v>42037</v>
      </c>
      <c r="KU1" s="29" t="s">
        <v>42525</v>
      </c>
      <c r="KV1" s="29" t="s">
        <v>42526</v>
      </c>
      <c r="KW1" s="29" t="s">
        <v>42527</v>
      </c>
      <c r="KX1" s="29" t="s">
        <v>42528</v>
      </c>
      <c r="KY1" s="29" t="s">
        <v>42529</v>
      </c>
      <c r="KZ1" s="25" t="s">
        <v>43077</v>
      </c>
      <c r="LA1" s="25" t="s">
        <v>43078</v>
      </c>
      <c r="LB1" s="25" t="s">
        <v>43079</v>
      </c>
    </row>
    <row r="2" spans="1:314" ht="18" customHeight="1" thickBot="1" x14ac:dyDescent="0.4">
      <c r="A2" t="s">
        <v>2030</v>
      </c>
      <c r="B2" t="s">
        <v>6412</v>
      </c>
      <c r="C2" s="4">
        <v>45558</v>
      </c>
      <c r="D2" s="34" t="s">
        <v>1917</v>
      </c>
      <c r="E2" s="28" t="s">
        <v>5941</v>
      </c>
      <c r="F2" s="27">
        <v>0.04</v>
      </c>
      <c r="G2" s="16" t="s">
        <v>1903</v>
      </c>
      <c r="H2" s="26">
        <v>-0.01</v>
      </c>
    </row>
    <row r="3" spans="1:314" ht="18" customHeight="1" thickBot="1" x14ac:dyDescent="0.4">
      <c r="D3" s="34" t="s">
        <v>1917</v>
      </c>
      <c r="E3" s="28" t="s">
        <v>5987</v>
      </c>
      <c r="F3" s="27">
        <v>0.05</v>
      </c>
      <c r="G3" s="16" t="s">
        <v>6573</v>
      </c>
      <c r="H3" s="26">
        <v>-0.03</v>
      </c>
    </row>
    <row r="4" spans="1:314" ht="18" customHeight="1" thickBot="1" x14ac:dyDescent="0.4">
      <c r="D4" s="34" t="s">
        <v>6367</v>
      </c>
      <c r="E4" s="28" t="s">
        <v>6413</v>
      </c>
      <c r="F4" s="16" t="s">
        <v>6505</v>
      </c>
      <c r="G4" s="27">
        <v>0.04</v>
      </c>
      <c r="H4" s="17">
        <v>-0.1</v>
      </c>
      <c r="I4" s="27">
        <v>0.06</v>
      </c>
      <c r="J4" s="15" t="s">
        <v>2392</v>
      </c>
      <c r="K4" s="15" t="s">
        <v>1940</v>
      </c>
      <c r="L4" s="15" t="s">
        <v>4984</v>
      </c>
      <c r="M4" s="17" t="s">
        <v>5319</v>
      </c>
      <c r="N4" s="27">
        <v>0.04</v>
      </c>
    </row>
    <row r="5" spans="1:314" ht="18" customHeight="1" thickBot="1" x14ac:dyDescent="0.4">
      <c r="D5" s="34" t="s">
        <v>5252</v>
      </c>
      <c r="E5" s="28" t="s">
        <v>1916</v>
      </c>
      <c r="F5" s="31">
        <v>2</v>
      </c>
      <c r="G5" s="31">
        <v>3</v>
      </c>
      <c r="H5" s="31">
        <v>4</v>
      </c>
      <c r="I5" s="31">
        <v>5</v>
      </c>
      <c r="J5" s="31">
        <v>6</v>
      </c>
      <c r="K5" s="31">
        <v>7</v>
      </c>
      <c r="L5" s="31">
        <v>8</v>
      </c>
      <c r="M5" s="17" t="s">
        <v>5319</v>
      </c>
      <c r="N5" s="17" t="s">
        <v>5986</v>
      </c>
      <c r="O5" s="27">
        <v>0.02</v>
      </c>
    </row>
    <row r="6" spans="1:314" ht="18" customHeight="1" thickBot="1" x14ac:dyDescent="0.4">
      <c r="D6" s="34" t="s">
        <v>6716</v>
      </c>
      <c r="E6" s="28" t="s">
        <v>4933</v>
      </c>
      <c r="F6" s="31">
        <v>2</v>
      </c>
      <c r="G6" s="31">
        <v>3</v>
      </c>
      <c r="H6" s="15">
        <v>4</v>
      </c>
      <c r="I6" s="31">
        <v>5</v>
      </c>
      <c r="J6" s="31">
        <v>6</v>
      </c>
      <c r="K6" s="15">
        <v>7</v>
      </c>
      <c r="L6" s="17" t="s">
        <v>5319</v>
      </c>
      <c r="M6" s="17" t="s">
        <v>5986</v>
      </c>
      <c r="N6" s="26">
        <v>-7.0000000000000007E-2</v>
      </c>
    </row>
    <row r="7" spans="1:314" ht="18" customHeight="1" thickBot="1" x14ac:dyDescent="0.4">
      <c r="D7" s="34" t="s">
        <v>6506</v>
      </c>
      <c r="E7" s="28" t="s">
        <v>5012</v>
      </c>
      <c r="F7" s="31">
        <v>2</v>
      </c>
      <c r="G7" s="16" t="s">
        <v>1921</v>
      </c>
      <c r="H7" s="27">
        <v>0.05</v>
      </c>
    </row>
    <row r="8" spans="1:314" ht="18" customHeight="1" thickBot="1" x14ac:dyDescent="0.4">
      <c r="D8" s="34" t="s">
        <v>6717</v>
      </c>
      <c r="E8" s="28" t="s">
        <v>4489</v>
      </c>
      <c r="F8" s="31">
        <v>2</v>
      </c>
      <c r="G8" s="31">
        <v>3</v>
      </c>
      <c r="H8" s="31">
        <v>4</v>
      </c>
      <c r="I8" s="31">
        <v>5</v>
      </c>
      <c r="J8" s="15">
        <v>6</v>
      </c>
      <c r="K8" s="27">
        <v>0</v>
      </c>
      <c r="L8" s="17" t="s">
        <v>5319</v>
      </c>
      <c r="M8" s="17">
        <v>-0.01</v>
      </c>
      <c r="N8" s="17" t="s">
        <v>5319</v>
      </c>
      <c r="O8" s="26">
        <v>-0.01</v>
      </c>
    </row>
    <row r="9" spans="1:314" ht="18" customHeight="1" thickBot="1" x14ac:dyDescent="0.4">
      <c r="D9" s="34" t="s">
        <v>6507</v>
      </c>
      <c r="E9" s="28" t="s">
        <v>2026</v>
      </c>
      <c r="F9" s="15">
        <v>2</v>
      </c>
      <c r="G9" s="27">
        <v>0</v>
      </c>
    </row>
    <row r="10" spans="1:314" ht="18" customHeight="1" thickBot="1" x14ac:dyDescent="0.4">
      <c r="D10" s="34" t="s">
        <v>6507</v>
      </c>
      <c r="E10" s="28" t="s">
        <v>2077</v>
      </c>
      <c r="F10" s="15">
        <v>2</v>
      </c>
      <c r="G10" s="16" t="s">
        <v>1922</v>
      </c>
      <c r="H10" s="27">
        <v>0.02</v>
      </c>
    </row>
    <row r="11" spans="1:314" ht="18" customHeight="1" thickBot="1" x14ac:dyDescent="0.4">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314" ht="18" customHeight="1" thickBot="1" x14ac:dyDescent="0.4">
      <c r="E12" s="34" t="s">
        <v>6510</v>
      </c>
      <c r="F12" s="28" t="s">
        <v>2805</v>
      </c>
      <c r="G12" s="27">
        <v>0.01</v>
      </c>
    </row>
    <row r="13" spans="1:314" ht="18" customHeight="1" thickBot="1" x14ac:dyDescent="0.4">
      <c r="E13" s="34" t="s">
        <v>5291</v>
      </c>
      <c r="F13" s="28" t="s">
        <v>6242</v>
      </c>
      <c r="G13" s="31">
        <v>2</v>
      </c>
      <c r="H13" s="15">
        <v>3</v>
      </c>
      <c r="I13" s="31">
        <v>4</v>
      </c>
      <c r="J13" s="31">
        <v>5</v>
      </c>
      <c r="K13" s="31">
        <v>6</v>
      </c>
      <c r="L13" s="15">
        <v>7</v>
      </c>
      <c r="M13" s="17" t="s">
        <v>5319</v>
      </c>
      <c r="N13" s="17" t="s">
        <v>5986</v>
      </c>
      <c r="O13" s="26">
        <v>-0.01</v>
      </c>
    </row>
    <row r="14" spans="1:314" ht="18" customHeight="1" thickBot="1" x14ac:dyDescent="0.4">
      <c r="E14" s="34" t="s">
        <v>6516</v>
      </c>
      <c r="F14" s="28" t="s">
        <v>2733</v>
      </c>
      <c r="G14" s="27">
        <v>0.01</v>
      </c>
    </row>
    <row r="15" spans="1:314" ht="18" customHeight="1" thickBot="1" x14ac:dyDescent="0.4">
      <c r="E15" s="34" t="s">
        <v>6511</v>
      </c>
      <c r="F15" s="28" t="s">
        <v>2806</v>
      </c>
      <c r="G15" s="16" t="s">
        <v>2890</v>
      </c>
      <c r="H15" s="15" t="s">
        <v>1901</v>
      </c>
      <c r="I15" s="27">
        <v>0.02</v>
      </c>
      <c r="L15" s="17" t="s">
        <v>5319</v>
      </c>
      <c r="M15" s="17" t="s">
        <v>5986</v>
      </c>
      <c r="N15" s="26">
        <v>-0.04</v>
      </c>
    </row>
    <row r="16" spans="1:314" ht="18" customHeight="1" thickBot="1" x14ac:dyDescent="0.4">
      <c r="E16" s="34" t="s">
        <v>5291</v>
      </c>
      <c r="F16" s="28" t="s">
        <v>5292</v>
      </c>
      <c r="G16" s="16" t="s">
        <v>2890</v>
      </c>
      <c r="H16" s="27">
        <v>7.0000000000000007E-2</v>
      </c>
      <c r="J16" s="15">
        <v>1</v>
      </c>
      <c r="K16" s="15">
        <v>2</v>
      </c>
      <c r="L16" s="26">
        <v>-0.08</v>
      </c>
    </row>
    <row r="17" spans="5:15" ht="18" customHeight="1" thickBot="1" x14ac:dyDescent="0.4">
      <c r="E17" s="34" t="s">
        <v>6507</v>
      </c>
      <c r="F17" s="28" t="s">
        <v>6512</v>
      </c>
      <c r="G17" s="16" t="s">
        <v>6505</v>
      </c>
      <c r="H17" s="26">
        <v>-0.01</v>
      </c>
    </row>
    <row r="18" spans="5:15" ht="18" customHeight="1" thickBot="1" x14ac:dyDescent="0.4">
      <c r="E18" s="34" t="s">
        <v>6513</v>
      </c>
      <c r="F18" s="28" t="s">
        <v>6279</v>
      </c>
      <c r="G18" s="27">
        <v>0.02</v>
      </c>
      <c r="I18" s="15" t="s">
        <v>5188</v>
      </c>
      <c r="J18" s="15" t="s">
        <v>1912</v>
      </c>
      <c r="K18" s="15" t="s">
        <v>1906</v>
      </c>
      <c r="L18" s="26">
        <v>-0.08</v>
      </c>
    </row>
    <row r="19" spans="5:15" ht="18" customHeight="1" thickBot="1" x14ac:dyDescent="0.4">
      <c r="E19" s="34" t="s">
        <v>6514</v>
      </c>
      <c r="F19" s="32" t="s">
        <v>6515</v>
      </c>
      <c r="G19" s="27">
        <v>0.02</v>
      </c>
      <c r="I19" s="27">
        <v>7.0000000000000007E-2</v>
      </c>
      <c r="J19" s="27">
        <v>0.09</v>
      </c>
      <c r="K19" s="15">
        <v>1</v>
      </c>
      <c r="L19" s="26">
        <v>-0.06</v>
      </c>
    </row>
    <row r="20" spans="5:15" ht="18" customHeight="1" thickBot="1" x14ac:dyDescent="0.4">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4">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4">
      <c r="E22" s="34" t="s">
        <v>5291</v>
      </c>
      <c r="F22" s="28" t="s">
        <v>2809</v>
      </c>
      <c r="G22" s="31">
        <v>2</v>
      </c>
      <c r="H22" s="15">
        <v>3</v>
      </c>
      <c r="I22" s="16" t="s">
        <v>2890</v>
      </c>
      <c r="J22" s="15" t="s">
        <v>1951</v>
      </c>
      <c r="K22" s="15" t="s">
        <v>1968</v>
      </c>
      <c r="L22" s="17" t="s">
        <v>5319</v>
      </c>
      <c r="M22" s="17">
        <v>-0.05</v>
      </c>
      <c r="N22" s="27">
        <v>0.02</v>
      </c>
    </row>
    <row r="23" spans="5:15" ht="18" customHeight="1" thickBot="1" x14ac:dyDescent="0.4">
      <c r="E23" s="34" t="s">
        <v>5291</v>
      </c>
      <c r="F23" s="28" t="s">
        <v>2807</v>
      </c>
      <c r="G23" s="31">
        <v>2</v>
      </c>
      <c r="H23" s="15">
        <v>3</v>
      </c>
      <c r="I23" s="15">
        <v>4</v>
      </c>
      <c r="J23" s="31">
        <v>5</v>
      </c>
      <c r="K23" s="15">
        <v>6</v>
      </c>
      <c r="L23" s="15">
        <v>7</v>
      </c>
      <c r="M23" s="15">
        <v>8</v>
      </c>
      <c r="N23" s="27">
        <v>0.03</v>
      </c>
    </row>
    <row r="24" spans="5:15" ht="18" customHeight="1" thickBot="1" x14ac:dyDescent="0.4">
      <c r="E24" s="34" t="s">
        <v>5252</v>
      </c>
      <c r="F24" s="28" t="s">
        <v>6579</v>
      </c>
      <c r="G24" s="15">
        <v>2</v>
      </c>
      <c r="H24" s="16" t="s">
        <v>2001</v>
      </c>
      <c r="I24" s="27">
        <v>7.0000000000000007E-2</v>
      </c>
      <c r="J24" s="15" t="s">
        <v>1912</v>
      </c>
      <c r="K24" s="15" t="s">
        <v>1906</v>
      </c>
      <c r="L24" s="26">
        <v>-0.02</v>
      </c>
    </row>
    <row r="25" spans="5:15" ht="18" customHeight="1" thickBot="1" x14ac:dyDescent="0.4">
      <c r="E25" s="34" t="s">
        <v>5291</v>
      </c>
      <c r="F25" s="28" t="s">
        <v>6240</v>
      </c>
      <c r="G25" s="15">
        <v>2</v>
      </c>
      <c r="H25" s="15">
        <v>3</v>
      </c>
      <c r="I25" s="15">
        <v>4</v>
      </c>
      <c r="J25" s="31">
        <v>5</v>
      </c>
      <c r="K25" s="31">
        <v>6</v>
      </c>
      <c r="L25" s="16" t="s">
        <v>4702</v>
      </c>
      <c r="M25" s="17" t="s">
        <v>5319</v>
      </c>
      <c r="N25" s="26">
        <v>-7.0000000000000007E-2</v>
      </c>
    </row>
    <row r="26" spans="5:15" ht="18" customHeight="1" thickBot="1" x14ac:dyDescent="0.4">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4">
      <c r="E27" s="34" t="s">
        <v>6582</v>
      </c>
      <c r="F27" s="28" t="s">
        <v>6583</v>
      </c>
      <c r="G27" s="15">
        <v>2</v>
      </c>
      <c r="H27" s="27">
        <v>0.05</v>
      </c>
      <c r="J27" s="15" t="s">
        <v>1912</v>
      </c>
      <c r="K27" s="15" t="s">
        <v>1906</v>
      </c>
      <c r="L27" s="17" t="s">
        <v>5319</v>
      </c>
      <c r="M27" s="17">
        <v>-0.08</v>
      </c>
      <c r="N27" s="26">
        <v>-0.02</v>
      </c>
    </row>
    <row r="28" spans="5:15" ht="18" customHeight="1" thickBot="1" x14ac:dyDescent="0.4">
      <c r="E28" s="34" t="s">
        <v>6582</v>
      </c>
      <c r="F28" s="28" t="s">
        <v>2802</v>
      </c>
      <c r="G28" s="15">
        <v>2</v>
      </c>
      <c r="H28" s="27">
        <v>0.01</v>
      </c>
      <c r="J28" s="15" t="s">
        <v>1912</v>
      </c>
      <c r="K28" s="15" t="s">
        <v>1906</v>
      </c>
      <c r="L28" s="17" t="s">
        <v>5319</v>
      </c>
      <c r="M28" s="26">
        <v>-0.06</v>
      </c>
    </row>
    <row r="29" spans="5:15" ht="18" customHeight="1" thickBot="1" x14ac:dyDescent="0.4">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4">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4">
      <c r="E31" s="34" t="s">
        <v>6576</v>
      </c>
      <c r="F31" s="28" t="s">
        <v>6578</v>
      </c>
      <c r="G31" s="15">
        <v>2</v>
      </c>
      <c r="H31" s="27">
        <v>0.08</v>
      </c>
    </row>
    <row r="32" spans="5:15" ht="18" customHeight="1" thickBot="1" x14ac:dyDescent="0.4">
      <c r="E32" s="34" t="s">
        <v>6319</v>
      </c>
      <c r="F32" s="28" t="s">
        <v>6580</v>
      </c>
      <c r="G32" s="15">
        <v>2</v>
      </c>
      <c r="H32" s="27">
        <v>0.06</v>
      </c>
    </row>
    <row r="33" spans="1:14" ht="18" customHeight="1" thickBot="1" x14ac:dyDescent="0.4">
      <c r="E33" s="34" t="s">
        <v>6205</v>
      </c>
      <c r="F33" s="28" t="s">
        <v>6581</v>
      </c>
      <c r="G33" s="15">
        <v>2</v>
      </c>
      <c r="H33" s="15">
        <v>3</v>
      </c>
      <c r="I33" s="16" t="s">
        <v>4570</v>
      </c>
      <c r="J33" s="27">
        <v>0.1</v>
      </c>
      <c r="K33" s="15" t="s">
        <v>1906</v>
      </c>
      <c r="L33" s="17" t="s">
        <v>5319</v>
      </c>
      <c r="M33" s="26">
        <v>-0.08</v>
      </c>
    </row>
    <row r="34" spans="1:14" ht="18" customHeight="1" thickBot="1" x14ac:dyDescent="0.4">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4">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4">
      <c r="D36" s="3">
        <v>1</v>
      </c>
      <c r="F36" s="34" t="s">
        <v>6720</v>
      </c>
      <c r="G36" s="28" t="s">
        <v>5405</v>
      </c>
      <c r="H36" s="15">
        <v>2</v>
      </c>
      <c r="I36" s="31">
        <v>3</v>
      </c>
      <c r="J36" s="31">
        <v>4</v>
      </c>
      <c r="K36" s="15">
        <v>5</v>
      </c>
      <c r="L36" s="17" t="s">
        <v>5319</v>
      </c>
      <c r="M36" s="17" t="s">
        <v>5986</v>
      </c>
      <c r="N36" s="27">
        <v>7.0000000000000007E-2</v>
      </c>
    </row>
    <row r="37" spans="1:14" ht="18" customHeight="1" thickBot="1" x14ac:dyDescent="0.4">
      <c r="D37" s="3">
        <v>1</v>
      </c>
      <c r="F37" s="34" t="s">
        <v>2289</v>
      </c>
      <c r="G37" s="28" t="s">
        <v>6721</v>
      </c>
      <c r="H37" s="15">
        <v>2</v>
      </c>
      <c r="I37" s="31">
        <v>3</v>
      </c>
      <c r="J37" s="31">
        <v>4</v>
      </c>
      <c r="K37" s="15">
        <v>5</v>
      </c>
      <c r="L37" s="17" t="s">
        <v>5319</v>
      </c>
      <c r="M37" s="26">
        <v>-0.08</v>
      </c>
    </row>
    <row r="38" spans="1:14" ht="18" customHeight="1" thickBot="1" x14ac:dyDescent="0.4">
      <c r="E38" s="3">
        <v>1</v>
      </c>
      <c r="F38" s="34" t="s">
        <v>5997</v>
      </c>
      <c r="G38" s="28" t="s">
        <v>5998</v>
      </c>
      <c r="H38" s="15">
        <v>2</v>
      </c>
      <c r="I38" s="16" t="s">
        <v>4570</v>
      </c>
      <c r="J38" s="15" t="s">
        <v>1934</v>
      </c>
      <c r="K38" s="27">
        <v>0.01</v>
      </c>
    </row>
    <row r="39" spans="1:14" ht="18" customHeight="1" thickBot="1" x14ac:dyDescent="0.4">
      <c r="E39" s="3">
        <v>1</v>
      </c>
      <c r="F39" s="34" t="s">
        <v>6722</v>
      </c>
      <c r="G39" s="28" t="s">
        <v>6723</v>
      </c>
      <c r="H39" s="15">
        <v>2</v>
      </c>
      <c r="I39" s="31">
        <v>3</v>
      </c>
      <c r="J39" s="31">
        <v>4</v>
      </c>
      <c r="K39" s="16" t="s">
        <v>5186</v>
      </c>
      <c r="L39" s="17" t="s">
        <v>5319</v>
      </c>
      <c r="M39" s="26">
        <v>-0.06</v>
      </c>
    </row>
    <row r="40" spans="1:14" ht="18" customHeight="1" thickBot="1" x14ac:dyDescent="0.4">
      <c r="F40" s="34" t="s">
        <v>6724</v>
      </c>
      <c r="G40" s="28" t="s">
        <v>6725</v>
      </c>
      <c r="H40" s="15" t="s">
        <v>1940</v>
      </c>
      <c r="I40" s="27">
        <v>0.01</v>
      </c>
      <c r="J40" s="15" t="s">
        <v>5556</v>
      </c>
      <c r="K40" s="15" t="s">
        <v>5581</v>
      </c>
      <c r="L40" s="16" t="s">
        <v>5186</v>
      </c>
      <c r="M40" s="17" t="s">
        <v>5319</v>
      </c>
      <c r="N40" s="27">
        <v>0.01</v>
      </c>
    </row>
    <row r="41" spans="1:14" ht="18" customHeight="1" thickBot="1" x14ac:dyDescent="0.4">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4">
      <c r="G42" s="34" t="s">
        <v>5252</v>
      </c>
      <c r="H42" s="28" t="s">
        <v>6875</v>
      </c>
      <c r="I42" s="15">
        <v>2</v>
      </c>
      <c r="J42" s="15" t="s">
        <v>2432</v>
      </c>
      <c r="K42" s="15" t="s">
        <v>2577</v>
      </c>
      <c r="L42" s="17">
        <v>-0.1</v>
      </c>
      <c r="M42" s="26">
        <v>-0.03</v>
      </c>
    </row>
    <row r="43" spans="1:14" ht="18" customHeight="1" thickBot="1" x14ac:dyDescent="0.4">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4">
      <c r="G44" s="34" t="s">
        <v>1907</v>
      </c>
      <c r="H44" s="28" t="s">
        <v>6735</v>
      </c>
      <c r="I44" s="15">
        <v>2</v>
      </c>
      <c r="J44" s="15" t="s">
        <v>2432</v>
      </c>
      <c r="K44" s="15" t="s">
        <v>2577</v>
      </c>
      <c r="L44" s="26">
        <v>-0.06</v>
      </c>
    </row>
    <row r="45" spans="1:14" ht="18" customHeight="1" thickBot="1" x14ac:dyDescent="0.4">
      <c r="D45" s="3">
        <v>1</v>
      </c>
      <c r="G45" s="34" t="s">
        <v>6730</v>
      </c>
      <c r="H45" s="28" t="s">
        <v>6731</v>
      </c>
      <c r="I45" s="15" t="s">
        <v>6855</v>
      </c>
      <c r="J45" s="15" t="s">
        <v>2432</v>
      </c>
      <c r="K45" s="16" t="s">
        <v>2001</v>
      </c>
      <c r="L45" s="17" t="s">
        <v>5319</v>
      </c>
      <c r="M45" s="26">
        <v>-0.03</v>
      </c>
    </row>
    <row r="46" spans="1:14" ht="18" hidden="1" customHeight="1" thickBot="1" x14ac:dyDescent="0.4">
      <c r="D46" s="3">
        <v>1</v>
      </c>
      <c r="G46" s="34" t="s">
        <v>6856</v>
      </c>
      <c r="H46" s="28" t="s">
        <v>6857</v>
      </c>
      <c r="I46" s="31">
        <v>2</v>
      </c>
      <c r="J46" s="31">
        <v>3</v>
      </c>
      <c r="K46" s="15">
        <v>4</v>
      </c>
      <c r="L46" s="17" t="s">
        <v>5319</v>
      </c>
      <c r="M46" s="26">
        <v>-0.06</v>
      </c>
    </row>
    <row r="47" spans="1:14" ht="18" hidden="1" customHeight="1" thickBot="1" x14ac:dyDescent="0.4">
      <c r="D47" s="3">
        <v>1</v>
      </c>
      <c r="G47" s="34" t="s">
        <v>6859</v>
      </c>
      <c r="H47" s="28" t="s">
        <v>6860</v>
      </c>
      <c r="I47" s="31">
        <v>2</v>
      </c>
      <c r="J47" s="31">
        <v>3</v>
      </c>
      <c r="K47" s="15">
        <v>4</v>
      </c>
      <c r="L47" s="17" t="s">
        <v>5319</v>
      </c>
      <c r="M47" s="26">
        <v>-0.06</v>
      </c>
    </row>
    <row r="48" spans="1:14" ht="18" hidden="1" customHeight="1" thickBot="1" x14ac:dyDescent="0.4">
      <c r="D48" s="3">
        <v>1</v>
      </c>
      <c r="G48" s="34" t="s">
        <v>2289</v>
      </c>
      <c r="H48" s="28" t="s">
        <v>6186</v>
      </c>
      <c r="I48" s="31">
        <v>2</v>
      </c>
      <c r="J48" s="31">
        <v>3</v>
      </c>
      <c r="K48" s="16" t="s">
        <v>1921</v>
      </c>
      <c r="L48" s="17" t="s">
        <v>5319</v>
      </c>
      <c r="M48" s="26">
        <v>-0.04</v>
      </c>
    </row>
    <row r="49" spans="4:10" ht="18" hidden="1" customHeight="1" thickBot="1" x14ac:dyDescent="0.4">
      <c r="D49" s="3">
        <v>1</v>
      </c>
      <c r="G49" s="34" t="s">
        <v>6865</v>
      </c>
      <c r="H49" s="28" t="s">
        <v>6866</v>
      </c>
      <c r="I49" s="15">
        <v>2</v>
      </c>
      <c r="J49" s="15">
        <v>3</v>
      </c>
    </row>
    <row r="50" spans="4:10" ht="18" hidden="1" customHeight="1" thickBot="1" x14ac:dyDescent="0.4">
      <c r="D50" s="3">
        <v>1</v>
      </c>
      <c r="G50" s="34" t="s">
        <v>6865</v>
      </c>
      <c r="H50" s="28" t="s">
        <v>6868</v>
      </c>
      <c r="I50" s="15">
        <v>2</v>
      </c>
      <c r="J50" s="15">
        <v>3</v>
      </c>
    </row>
    <row r="51" spans="4:10" ht="18" hidden="1" customHeight="1" thickBot="1" x14ac:dyDescent="0.4">
      <c r="D51" s="3">
        <v>1</v>
      </c>
      <c r="G51" s="34" t="s">
        <v>6870</v>
      </c>
      <c r="H51" s="28" t="s">
        <v>6869</v>
      </c>
      <c r="I51" s="15">
        <v>2</v>
      </c>
      <c r="J51" s="15">
        <v>3</v>
      </c>
    </row>
    <row r="52" spans="4:10" ht="18" hidden="1" customHeight="1" thickBot="1" x14ac:dyDescent="0.4">
      <c r="D52" s="3">
        <v>1</v>
      </c>
      <c r="G52" s="34" t="s">
        <v>5617</v>
      </c>
      <c r="H52" s="28" t="s">
        <v>2290</v>
      </c>
      <c r="I52" s="15">
        <v>2</v>
      </c>
      <c r="J52" s="15">
        <v>3</v>
      </c>
    </row>
    <row r="53" spans="4:10" ht="18" hidden="1" customHeight="1" thickBot="1" x14ac:dyDescent="0.4">
      <c r="D53" s="3">
        <v>1</v>
      </c>
      <c r="G53" s="34" t="s">
        <v>5617</v>
      </c>
      <c r="H53" s="28" t="s">
        <v>5424</v>
      </c>
      <c r="I53" s="15">
        <v>2</v>
      </c>
      <c r="J53" s="15">
        <v>3</v>
      </c>
    </row>
    <row r="54" spans="4:10" ht="18" hidden="1" customHeight="1" thickBot="1" x14ac:dyDescent="0.4">
      <c r="D54" s="3">
        <v>1</v>
      </c>
      <c r="G54" s="34" t="s">
        <v>5617</v>
      </c>
      <c r="H54" s="28" t="s">
        <v>5387</v>
      </c>
      <c r="I54" s="15">
        <v>2</v>
      </c>
      <c r="J54" s="15">
        <v>3</v>
      </c>
    </row>
    <row r="55" spans="4:10" ht="18" hidden="1" customHeight="1" thickBot="1" x14ac:dyDescent="0.4">
      <c r="D55" s="3">
        <v>1</v>
      </c>
      <c r="G55" s="34" t="s">
        <v>5617</v>
      </c>
      <c r="H55" s="28" t="s">
        <v>6878</v>
      </c>
      <c r="I55" s="15">
        <v>2</v>
      </c>
      <c r="J55" s="15">
        <v>3</v>
      </c>
    </row>
    <row r="56" spans="4:10" ht="18" hidden="1" customHeight="1" thickBot="1" x14ac:dyDescent="0.4">
      <c r="D56" s="3">
        <v>1</v>
      </c>
      <c r="G56" s="34" t="s">
        <v>5617</v>
      </c>
      <c r="H56" s="28" t="s">
        <v>2803</v>
      </c>
      <c r="I56" s="15">
        <v>2</v>
      </c>
      <c r="J56" s="15">
        <v>3</v>
      </c>
    </row>
    <row r="57" spans="4:10" ht="18" hidden="1" customHeight="1" thickBot="1" x14ac:dyDescent="0.4">
      <c r="D57" s="3">
        <v>1</v>
      </c>
      <c r="G57" s="34" t="s">
        <v>5617</v>
      </c>
      <c r="H57" s="28" t="s">
        <v>5404</v>
      </c>
      <c r="I57" s="15">
        <v>2</v>
      </c>
      <c r="J57" s="15">
        <v>3</v>
      </c>
    </row>
    <row r="58" spans="4:10" ht="18" hidden="1" customHeight="1" thickBot="1" x14ac:dyDescent="0.4">
      <c r="D58" s="3">
        <v>1</v>
      </c>
      <c r="G58" s="34" t="s">
        <v>5617</v>
      </c>
      <c r="H58" s="28" t="s">
        <v>6879</v>
      </c>
      <c r="I58" s="15">
        <v>2</v>
      </c>
      <c r="J58" s="15">
        <v>3</v>
      </c>
    </row>
    <row r="59" spans="4:10" ht="18" hidden="1" customHeight="1" thickBot="1" x14ac:dyDescent="0.4">
      <c r="D59" s="3">
        <v>1</v>
      </c>
      <c r="G59" s="34" t="s">
        <v>5617</v>
      </c>
      <c r="H59" s="28" t="s">
        <v>6880</v>
      </c>
      <c r="I59" s="15">
        <v>2</v>
      </c>
      <c r="J59" s="27">
        <v>0.05</v>
      </c>
    </row>
    <row r="60" spans="4:10" ht="18" hidden="1" customHeight="1" thickBot="1" x14ac:dyDescent="0.4">
      <c r="D60" s="3">
        <v>1</v>
      </c>
      <c r="G60" s="34" t="s">
        <v>5617</v>
      </c>
      <c r="H60" s="28" t="s">
        <v>6881</v>
      </c>
      <c r="I60" s="15">
        <v>2</v>
      </c>
      <c r="J60" s="15">
        <v>3</v>
      </c>
    </row>
    <row r="61" spans="4:10" ht="18" hidden="1" customHeight="1" thickBot="1" x14ac:dyDescent="0.4">
      <c r="D61" s="3">
        <v>1</v>
      </c>
      <c r="G61" s="34" t="s">
        <v>5617</v>
      </c>
      <c r="H61" s="28" t="s">
        <v>5293</v>
      </c>
      <c r="I61" s="15">
        <v>2</v>
      </c>
      <c r="J61" s="15">
        <v>3</v>
      </c>
    </row>
    <row r="62" spans="4:10" ht="18" hidden="1" customHeight="1" thickBot="1" x14ac:dyDescent="0.4">
      <c r="D62" s="3">
        <v>1</v>
      </c>
      <c r="G62" s="34" t="s">
        <v>5617</v>
      </c>
      <c r="H62" s="28" t="s">
        <v>6884</v>
      </c>
      <c r="I62" s="15" t="s">
        <v>1940</v>
      </c>
      <c r="J62" s="15" t="s">
        <v>4984</v>
      </c>
    </row>
    <row r="63" spans="4:10" ht="18" hidden="1" customHeight="1" thickBot="1" x14ac:dyDescent="0.4">
      <c r="D63" s="3">
        <v>1</v>
      </c>
      <c r="G63" s="34" t="s">
        <v>5617</v>
      </c>
      <c r="H63" s="28" t="s">
        <v>5296</v>
      </c>
      <c r="I63" s="15">
        <v>2</v>
      </c>
      <c r="J63" s="15">
        <v>3</v>
      </c>
    </row>
    <row r="64" spans="4:10" ht="18" hidden="1" customHeight="1" thickBot="1" x14ac:dyDescent="0.4">
      <c r="D64" s="3">
        <v>1</v>
      </c>
      <c r="G64" s="34" t="s">
        <v>5617</v>
      </c>
      <c r="H64" s="28" t="s">
        <v>6885</v>
      </c>
      <c r="I64" s="15">
        <v>2</v>
      </c>
      <c r="J64" s="27">
        <v>9.4E-2</v>
      </c>
    </row>
    <row r="65" spans="4:15" ht="18" hidden="1" customHeight="1" thickBot="1" x14ac:dyDescent="0.4">
      <c r="D65" s="3">
        <v>1</v>
      </c>
      <c r="G65" s="34" t="s">
        <v>5617</v>
      </c>
      <c r="H65" s="28" t="s">
        <v>5327</v>
      </c>
      <c r="I65" s="15">
        <v>2</v>
      </c>
      <c r="J65" s="15">
        <v>3</v>
      </c>
    </row>
    <row r="66" spans="4:15" ht="18" hidden="1" customHeight="1" thickBot="1" x14ac:dyDescent="0.4">
      <c r="D66" s="3">
        <v>1</v>
      </c>
      <c r="G66" s="34" t="s">
        <v>5617</v>
      </c>
      <c r="H66" s="28" t="s">
        <v>6888</v>
      </c>
      <c r="I66" s="15">
        <v>2</v>
      </c>
      <c r="J66" s="33">
        <v>0.1</v>
      </c>
    </row>
    <row r="67" spans="4:15" ht="18" hidden="1" customHeight="1" thickBot="1" x14ac:dyDescent="0.4">
      <c r="D67" s="3">
        <v>1</v>
      </c>
      <c r="G67" s="34" t="s">
        <v>5617</v>
      </c>
      <c r="H67" s="28" t="s">
        <v>6889</v>
      </c>
      <c r="I67" s="15">
        <v>2</v>
      </c>
      <c r="J67" s="16" t="s">
        <v>1900</v>
      </c>
    </row>
    <row r="68" spans="4:15" ht="18" hidden="1" customHeight="1" thickBot="1" x14ac:dyDescent="0.4">
      <c r="D68" s="3">
        <v>1</v>
      </c>
      <c r="G68" s="34" t="s">
        <v>5617</v>
      </c>
      <c r="H68" s="28" t="s">
        <v>6890</v>
      </c>
      <c r="I68" s="15">
        <v>2</v>
      </c>
      <c r="J68" s="15">
        <v>3</v>
      </c>
    </row>
    <row r="69" spans="4:15" ht="14.6" hidden="1" thickBot="1" x14ac:dyDescent="0.4">
      <c r="D69" s="3">
        <v>1</v>
      </c>
      <c r="G69" s="34" t="s">
        <v>5617</v>
      </c>
      <c r="H69" s="28" t="s">
        <v>6893</v>
      </c>
      <c r="I69" s="15">
        <v>2</v>
      </c>
      <c r="J69" s="15">
        <v>3</v>
      </c>
    </row>
    <row r="70" spans="4:15" ht="18" customHeight="1" thickBot="1" x14ac:dyDescent="0.4">
      <c r="E70" s="3">
        <v>1</v>
      </c>
      <c r="G70" s="34" t="s">
        <v>6728</v>
      </c>
      <c r="H70" s="28" t="s">
        <v>6729</v>
      </c>
      <c r="I70" s="15" t="s">
        <v>6854</v>
      </c>
      <c r="J70" s="15" t="s">
        <v>7377</v>
      </c>
      <c r="K70" s="16" t="s">
        <v>4570</v>
      </c>
      <c r="L70" s="17">
        <v>-0.1</v>
      </c>
      <c r="M70" s="27">
        <v>0.03</v>
      </c>
    </row>
    <row r="71" spans="4:15" ht="18" customHeight="1" thickBot="1" x14ac:dyDescent="0.4">
      <c r="E71" s="3">
        <v>1</v>
      </c>
      <c r="G71" s="34" t="s">
        <v>6872</v>
      </c>
      <c r="H71" s="28" t="s">
        <v>6873</v>
      </c>
      <c r="I71" s="15" t="s">
        <v>6874</v>
      </c>
      <c r="J71" s="15">
        <v>3</v>
      </c>
      <c r="K71" s="16" t="s">
        <v>2001</v>
      </c>
      <c r="L71" s="17" t="s">
        <v>5319</v>
      </c>
      <c r="M71" s="27">
        <v>0.03</v>
      </c>
    </row>
    <row r="72" spans="4:15" ht="18" customHeight="1" thickBot="1" x14ac:dyDescent="0.4">
      <c r="E72" s="3">
        <v>1</v>
      </c>
      <c r="G72" s="34" t="s">
        <v>6732</v>
      </c>
      <c r="H72" s="28" t="s">
        <v>5999</v>
      </c>
      <c r="I72" s="31">
        <v>2</v>
      </c>
      <c r="J72" s="31">
        <v>3</v>
      </c>
      <c r="K72" s="15">
        <v>4</v>
      </c>
      <c r="L72" s="27">
        <v>7.0000000000000007E-2</v>
      </c>
      <c r="M72" s="26">
        <v>-0.04</v>
      </c>
    </row>
    <row r="73" spans="4:15" ht="18" customHeight="1" thickBot="1" x14ac:dyDescent="0.4">
      <c r="E73" s="3">
        <v>1</v>
      </c>
      <c r="G73" s="34" t="s">
        <v>5654</v>
      </c>
      <c r="H73" s="28" t="s">
        <v>6858</v>
      </c>
      <c r="I73" s="31">
        <v>2</v>
      </c>
      <c r="J73" s="31">
        <v>3</v>
      </c>
      <c r="K73" s="31">
        <v>4</v>
      </c>
      <c r="L73" s="16" t="s">
        <v>2001</v>
      </c>
      <c r="M73" s="27">
        <v>0.05</v>
      </c>
      <c r="N73" s="17" t="s">
        <v>5319</v>
      </c>
      <c r="O73" s="26">
        <v>-0.01</v>
      </c>
    </row>
    <row r="74" spans="4:15" ht="18" hidden="1" customHeight="1" thickBot="1" x14ac:dyDescent="0.4">
      <c r="E74" s="3">
        <v>1</v>
      </c>
      <c r="G74" s="34" t="s">
        <v>6861</v>
      </c>
      <c r="H74" s="28" t="s">
        <v>6862</v>
      </c>
      <c r="I74" s="15" t="s">
        <v>1940</v>
      </c>
      <c r="J74" s="15" t="s">
        <v>4984</v>
      </c>
    </row>
    <row r="75" spans="4:15" ht="18" hidden="1" customHeight="1" thickBot="1" x14ac:dyDescent="0.4">
      <c r="E75" s="3">
        <v>1</v>
      </c>
      <c r="G75" s="34" t="s">
        <v>6863</v>
      </c>
      <c r="H75" s="28" t="s">
        <v>6864</v>
      </c>
      <c r="I75" s="15">
        <v>2</v>
      </c>
      <c r="J75" s="15">
        <v>3</v>
      </c>
    </row>
    <row r="76" spans="4:15" ht="18" hidden="1" customHeight="1" thickBot="1" x14ac:dyDescent="0.4">
      <c r="E76" s="3">
        <v>1</v>
      </c>
      <c r="G76" s="34" t="s">
        <v>5654</v>
      </c>
      <c r="H76" s="28" t="s">
        <v>6867</v>
      </c>
      <c r="I76" s="15">
        <v>2</v>
      </c>
      <c r="J76" s="31">
        <v>3</v>
      </c>
    </row>
    <row r="77" spans="4:15" ht="18" hidden="1" customHeight="1" thickBot="1" x14ac:dyDescent="0.4">
      <c r="E77" s="3">
        <v>1</v>
      </c>
      <c r="G77" s="34" t="s">
        <v>5654</v>
      </c>
      <c r="H77" s="28" t="s">
        <v>6871</v>
      </c>
      <c r="I77" s="15">
        <v>2</v>
      </c>
      <c r="J77" s="15">
        <v>3</v>
      </c>
    </row>
    <row r="78" spans="4:15" ht="18" hidden="1" customHeight="1" thickBot="1" x14ac:dyDescent="0.4">
      <c r="E78" s="3">
        <v>1</v>
      </c>
      <c r="G78" s="34" t="s">
        <v>6876</v>
      </c>
      <c r="H78" s="28" t="s">
        <v>6877</v>
      </c>
      <c r="I78" s="15">
        <v>2</v>
      </c>
      <c r="J78" s="15">
        <v>3</v>
      </c>
    </row>
    <row r="79" spans="4:15" ht="18" hidden="1" customHeight="1" thickBot="1" x14ac:dyDescent="0.4">
      <c r="E79" s="3">
        <v>1</v>
      </c>
      <c r="G79" s="34" t="s">
        <v>5654</v>
      </c>
      <c r="H79" s="28" t="s">
        <v>6882</v>
      </c>
      <c r="I79" s="15">
        <v>2</v>
      </c>
      <c r="J79" s="15">
        <v>3</v>
      </c>
    </row>
    <row r="80" spans="4:15" ht="18" hidden="1" customHeight="1" thickBot="1" x14ac:dyDescent="0.4">
      <c r="E80" s="3">
        <v>1</v>
      </c>
      <c r="G80" s="34" t="s">
        <v>5654</v>
      </c>
      <c r="H80" s="28" t="s">
        <v>6883</v>
      </c>
      <c r="I80" s="15">
        <v>2</v>
      </c>
      <c r="J80" s="15">
        <v>3</v>
      </c>
    </row>
    <row r="81" spans="1:17" ht="18" hidden="1" customHeight="1" thickBot="1" x14ac:dyDescent="0.4">
      <c r="E81" s="3">
        <v>1</v>
      </c>
      <c r="G81" s="34" t="s">
        <v>5654</v>
      </c>
      <c r="H81" s="28" t="s">
        <v>6886</v>
      </c>
      <c r="I81" s="15">
        <v>2</v>
      </c>
      <c r="J81" s="15">
        <v>3</v>
      </c>
    </row>
    <row r="82" spans="1:17" ht="18" hidden="1" customHeight="1" thickBot="1" x14ac:dyDescent="0.4">
      <c r="E82" s="3">
        <v>1</v>
      </c>
      <c r="G82" s="34" t="s">
        <v>5654</v>
      </c>
      <c r="H82" s="28" t="s">
        <v>6887</v>
      </c>
      <c r="I82" s="15">
        <v>2</v>
      </c>
      <c r="J82" s="27">
        <v>9.4E-2</v>
      </c>
    </row>
    <row r="83" spans="1:17" ht="18" hidden="1" customHeight="1" thickBot="1" x14ac:dyDescent="0.4">
      <c r="E83" s="3">
        <v>1</v>
      </c>
      <c r="G83" s="34" t="s">
        <v>6876</v>
      </c>
      <c r="H83" s="28" t="s">
        <v>6891</v>
      </c>
      <c r="I83" s="15">
        <v>2</v>
      </c>
      <c r="J83" s="15">
        <v>3</v>
      </c>
    </row>
    <row r="84" spans="1:17" ht="18" hidden="1" customHeight="1" thickBot="1" x14ac:dyDescent="0.4">
      <c r="E84" s="3">
        <v>1</v>
      </c>
      <c r="G84" s="34" t="s">
        <v>5654</v>
      </c>
      <c r="H84" s="28" t="s">
        <v>6892</v>
      </c>
      <c r="I84" s="15">
        <v>2</v>
      </c>
      <c r="J84" s="15">
        <v>3</v>
      </c>
    </row>
    <row r="85" spans="1:17" ht="18" customHeight="1" thickBot="1" x14ac:dyDescent="0.4">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4">
      <c r="H86" s="34" t="s">
        <v>6906</v>
      </c>
      <c r="I86" s="28" t="s">
        <v>7389</v>
      </c>
      <c r="J86" s="15" t="s">
        <v>1940</v>
      </c>
      <c r="K86" s="15" t="s">
        <v>4984</v>
      </c>
      <c r="L86" s="16" t="s">
        <v>5817</v>
      </c>
      <c r="M86" s="17">
        <v>-0.18</v>
      </c>
      <c r="N86" s="27">
        <v>0.02</v>
      </c>
    </row>
    <row r="87" spans="1:17" ht="18" customHeight="1" thickBot="1" x14ac:dyDescent="0.4">
      <c r="H87" s="34" t="s">
        <v>6906</v>
      </c>
      <c r="I87" s="28" t="s">
        <v>6907</v>
      </c>
      <c r="J87" s="15">
        <v>2</v>
      </c>
      <c r="K87" s="31">
        <v>3</v>
      </c>
      <c r="L87" s="27">
        <v>0.01</v>
      </c>
      <c r="M87" s="26">
        <v>-0.08</v>
      </c>
    </row>
    <row r="88" spans="1:17" ht="18" customHeight="1" thickBot="1" x14ac:dyDescent="0.4">
      <c r="H88" s="34" t="s">
        <v>1915</v>
      </c>
      <c r="I88" s="28" t="s">
        <v>2734</v>
      </c>
      <c r="J88" s="31">
        <v>2</v>
      </c>
      <c r="K88" s="15">
        <v>3</v>
      </c>
      <c r="L88" s="26">
        <v>-0.01</v>
      </c>
    </row>
    <row r="89" spans="1:17" ht="18" customHeight="1" thickBot="1" x14ac:dyDescent="0.4">
      <c r="H89" s="34" t="s">
        <v>1915</v>
      </c>
      <c r="I89" s="28" t="s">
        <v>7379</v>
      </c>
      <c r="J89" s="31">
        <v>2</v>
      </c>
      <c r="K89" s="31">
        <v>3</v>
      </c>
      <c r="L89" s="15">
        <v>4</v>
      </c>
      <c r="M89" s="17">
        <v>-0.08</v>
      </c>
      <c r="N89" s="26">
        <v>-0.08</v>
      </c>
    </row>
    <row r="90" spans="1:17" ht="18" customHeight="1" thickBot="1" x14ac:dyDescent="0.4">
      <c r="H90" s="34" t="s">
        <v>5252</v>
      </c>
      <c r="I90" s="28" t="s">
        <v>7380</v>
      </c>
      <c r="J90" s="31">
        <v>2</v>
      </c>
      <c r="K90" s="31">
        <v>3</v>
      </c>
      <c r="L90" s="16" t="s">
        <v>4570</v>
      </c>
      <c r="M90" s="17" t="s">
        <v>5319</v>
      </c>
      <c r="N90" s="26">
        <v>-0.06</v>
      </c>
    </row>
    <row r="91" spans="1:17" ht="18" customHeight="1" thickBot="1" x14ac:dyDescent="0.4">
      <c r="H91" s="34" t="s">
        <v>7381</v>
      </c>
      <c r="I91" s="28" t="s">
        <v>7388</v>
      </c>
      <c r="J91" s="31" t="s">
        <v>1940</v>
      </c>
      <c r="K91" s="15" t="s">
        <v>4984</v>
      </c>
      <c r="L91" s="16" t="s">
        <v>5623</v>
      </c>
      <c r="M91" s="17" t="s">
        <v>5319</v>
      </c>
      <c r="N91" s="26">
        <v>-0.04</v>
      </c>
    </row>
    <row r="92" spans="1:17" ht="18" customHeight="1" thickBot="1" x14ac:dyDescent="0.4">
      <c r="H92" s="34" t="s">
        <v>7381</v>
      </c>
      <c r="I92" s="28" t="s">
        <v>7387</v>
      </c>
      <c r="J92" s="31" t="s">
        <v>1940</v>
      </c>
      <c r="K92" s="31" t="s">
        <v>4984</v>
      </c>
      <c r="L92" s="15">
        <v>4</v>
      </c>
      <c r="M92" s="17" t="s">
        <v>5319</v>
      </c>
      <c r="N92" s="26">
        <v>-0.1</v>
      </c>
    </row>
    <row r="93" spans="1:17" ht="18" customHeight="1" thickBot="1" x14ac:dyDescent="0.4">
      <c r="H93" s="34" t="s">
        <v>5252</v>
      </c>
      <c r="I93" s="28" t="s">
        <v>7386</v>
      </c>
      <c r="J93" s="15" t="s">
        <v>1940</v>
      </c>
      <c r="K93" s="31" t="s">
        <v>4984</v>
      </c>
      <c r="L93" s="16" t="s">
        <v>1908</v>
      </c>
      <c r="M93" s="17">
        <v>-0.14000000000000001</v>
      </c>
      <c r="N93" s="27">
        <v>0.01</v>
      </c>
    </row>
    <row r="94" spans="1:17" ht="18" customHeight="1" thickBot="1" x14ac:dyDescent="0.4">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4">
      <c r="H95" s="34" t="s">
        <v>1915</v>
      </c>
      <c r="I95" s="28" t="s">
        <v>7383</v>
      </c>
      <c r="J95" s="15">
        <v>2</v>
      </c>
      <c r="K95" s="31">
        <v>3</v>
      </c>
      <c r="L95" s="16" t="s">
        <v>4617</v>
      </c>
      <c r="M95" s="17" t="s">
        <v>5319</v>
      </c>
      <c r="N95" s="17" t="s">
        <v>5986</v>
      </c>
      <c r="O95" s="27">
        <v>0.02</v>
      </c>
    </row>
    <row r="96" spans="1:17" ht="18" customHeight="1" thickBot="1" x14ac:dyDescent="0.4">
      <c r="H96" s="34" t="s">
        <v>5252</v>
      </c>
      <c r="I96" s="28" t="s">
        <v>7384</v>
      </c>
      <c r="J96" s="15" t="s">
        <v>1940</v>
      </c>
      <c r="K96" s="31" t="s">
        <v>4984</v>
      </c>
      <c r="L96" s="16" t="s">
        <v>4617</v>
      </c>
      <c r="M96" s="26">
        <v>-0.14000000000000001</v>
      </c>
    </row>
    <row r="97" spans="6:15" ht="18" customHeight="1" thickBot="1" x14ac:dyDescent="0.4">
      <c r="H97" s="34" t="s">
        <v>5252</v>
      </c>
      <c r="I97" s="28" t="s">
        <v>7390</v>
      </c>
      <c r="J97" s="15" t="s">
        <v>2020</v>
      </c>
      <c r="K97" s="31" t="s">
        <v>4984</v>
      </c>
      <c r="L97" s="16" t="s">
        <v>4617</v>
      </c>
      <c r="M97" s="17">
        <v>-0.18</v>
      </c>
      <c r="N97" s="27">
        <v>0.01</v>
      </c>
    </row>
    <row r="98" spans="6:15" ht="18" customHeight="1" thickBot="1" x14ac:dyDescent="0.4">
      <c r="H98" s="34" t="s">
        <v>5252</v>
      </c>
      <c r="I98" s="28" t="s">
        <v>7393</v>
      </c>
      <c r="J98" s="15" t="s">
        <v>1940</v>
      </c>
      <c r="K98" s="15" t="s">
        <v>4984</v>
      </c>
      <c r="L98" s="26">
        <v>-0.01</v>
      </c>
      <c r="M98" s="17">
        <v>-0.18</v>
      </c>
      <c r="N98" s="26">
        <v>-0.03</v>
      </c>
    </row>
    <row r="99" spans="6:15" ht="18" customHeight="1" thickBot="1" x14ac:dyDescent="0.4">
      <c r="H99" s="34" t="s">
        <v>5252</v>
      </c>
      <c r="I99" s="28" t="s">
        <v>5295</v>
      </c>
      <c r="J99" s="15" t="s">
        <v>1940</v>
      </c>
      <c r="K99" s="15" t="s">
        <v>4984</v>
      </c>
      <c r="L99" s="17">
        <v>-0.14000000000000001</v>
      </c>
      <c r="M99" s="17">
        <v>-0.1</v>
      </c>
      <c r="N99" s="26">
        <v>-0.04</v>
      </c>
    </row>
    <row r="100" spans="6:15" ht="18" hidden="1" customHeight="1" thickBot="1" x14ac:dyDescent="0.4">
      <c r="H100" s="34" t="s">
        <v>5252</v>
      </c>
      <c r="I100" s="28" t="s">
        <v>7394</v>
      </c>
      <c r="J100" s="15">
        <v>2</v>
      </c>
      <c r="K100" s="15">
        <v>3</v>
      </c>
      <c r="L100" s="26">
        <v>-0.02</v>
      </c>
    </row>
    <row r="101" spans="6:15" ht="18" hidden="1" customHeight="1" thickBot="1" x14ac:dyDescent="0.4">
      <c r="H101" s="34" t="s">
        <v>5252</v>
      </c>
      <c r="I101" s="28" t="s">
        <v>7397</v>
      </c>
      <c r="J101" s="15">
        <v>2</v>
      </c>
      <c r="K101" s="15">
        <v>3</v>
      </c>
      <c r="L101" s="17" t="s">
        <v>5319</v>
      </c>
      <c r="M101" s="26">
        <v>-0.02</v>
      </c>
    </row>
    <row r="102" spans="6:15" ht="18" hidden="1" customHeight="1" thickBot="1" x14ac:dyDescent="0.4">
      <c r="H102" s="34" t="s">
        <v>5252</v>
      </c>
      <c r="I102" s="28" t="s">
        <v>5290</v>
      </c>
      <c r="J102" s="15">
        <v>2</v>
      </c>
      <c r="K102" s="15">
        <v>3</v>
      </c>
      <c r="L102" s="17" t="s">
        <v>5319</v>
      </c>
      <c r="M102" s="26">
        <v>-0.08</v>
      </c>
    </row>
    <row r="103" spans="6:15" ht="18" hidden="1" customHeight="1" thickBot="1" x14ac:dyDescent="0.4">
      <c r="H103" s="34" t="s">
        <v>5252</v>
      </c>
      <c r="I103" s="28" t="s">
        <v>7399</v>
      </c>
      <c r="J103" s="15">
        <v>2</v>
      </c>
      <c r="K103" s="15">
        <v>3</v>
      </c>
      <c r="L103" s="17" t="s">
        <v>5319</v>
      </c>
      <c r="M103" s="26">
        <v>-0.05</v>
      </c>
    </row>
    <row r="104" spans="6:15" ht="18" hidden="1" customHeight="1" thickBot="1" x14ac:dyDescent="0.4">
      <c r="H104" s="34" t="s">
        <v>5252</v>
      </c>
      <c r="I104" s="28" t="s">
        <v>7402</v>
      </c>
      <c r="J104" s="15">
        <v>2</v>
      </c>
      <c r="K104" s="15">
        <v>3</v>
      </c>
      <c r="L104" s="17" t="s">
        <v>5319</v>
      </c>
      <c r="M104" s="26">
        <v>-0.08</v>
      </c>
    </row>
    <row r="105" spans="6:15" ht="18" hidden="1" customHeight="1" thickBot="1" x14ac:dyDescent="0.4">
      <c r="H105" s="34" t="s">
        <v>5252</v>
      </c>
      <c r="I105" s="28" t="s">
        <v>7403</v>
      </c>
      <c r="J105" s="15">
        <v>2</v>
      </c>
      <c r="K105" s="15">
        <v>3</v>
      </c>
      <c r="L105" s="17" t="s">
        <v>5319</v>
      </c>
      <c r="M105" s="26">
        <v>-0.05</v>
      </c>
    </row>
    <row r="106" spans="6:15" ht="18" hidden="1" customHeight="1" thickBot="1" x14ac:dyDescent="0.4">
      <c r="H106" s="34" t="s">
        <v>5252</v>
      </c>
      <c r="I106" s="28" t="s">
        <v>7404</v>
      </c>
      <c r="J106" s="15">
        <v>2</v>
      </c>
      <c r="K106" s="15">
        <v>3</v>
      </c>
      <c r="L106" s="17" t="s">
        <v>5319</v>
      </c>
      <c r="M106" s="26">
        <v>-0.05</v>
      </c>
    </row>
    <row r="107" spans="6:15" ht="18" customHeight="1" thickBot="1" x14ac:dyDescent="0.4">
      <c r="H107" s="34" t="s">
        <v>5252</v>
      </c>
      <c r="I107" s="28" t="s">
        <v>5878</v>
      </c>
      <c r="J107" s="15">
        <v>2</v>
      </c>
      <c r="K107" s="15">
        <v>3</v>
      </c>
      <c r="L107" s="17" t="s">
        <v>5319</v>
      </c>
      <c r="M107" s="17">
        <v>-0.09</v>
      </c>
      <c r="N107" s="27">
        <v>0.02</v>
      </c>
    </row>
    <row r="108" spans="6:15" ht="18" customHeight="1" thickBot="1" x14ac:dyDescent="0.4">
      <c r="H108" s="34" t="s">
        <v>2433</v>
      </c>
      <c r="I108" s="28" t="s">
        <v>1923</v>
      </c>
      <c r="J108" s="31">
        <v>2</v>
      </c>
      <c r="K108" s="31">
        <v>3</v>
      </c>
      <c r="L108" s="15">
        <v>4</v>
      </c>
      <c r="M108" s="17" t="s">
        <v>5319</v>
      </c>
      <c r="N108" s="26">
        <v>-0.08</v>
      </c>
    </row>
    <row r="109" spans="6:15" ht="18" customHeight="1" thickBot="1" x14ac:dyDescent="0.4">
      <c r="F109" s="3">
        <v>3</v>
      </c>
      <c r="H109" s="34" t="s">
        <v>6904</v>
      </c>
      <c r="I109" s="28" t="s">
        <v>6905</v>
      </c>
      <c r="J109" s="15">
        <v>2</v>
      </c>
      <c r="K109" s="16" t="s">
        <v>2001</v>
      </c>
      <c r="L109" s="26">
        <v>-0.06</v>
      </c>
    </row>
    <row r="110" spans="6:15" ht="18" customHeight="1" thickBot="1" x14ac:dyDescent="0.4">
      <c r="F110" s="3">
        <v>3</v>
      </c>
      <c r="H110" s="34" t="s">
        <v>7391</v>
      </c>
      <c r="I110" s="28" t="s">
        <v>7392</v>
      </c>
      <c r="J110" s="15" t="s">
        <v>2020</v>
      </c>
      <c r="K110" s="31" t="s">
        <v>1997</v>
      </c>
      <c r="L110" s="15" t="s">
        <v>1993</v>
      </c>
      <c r="M110" s="17" t="s">
        <v>5319</v>
      </c>
      <c r="N110" s="17">
        <v>-0.1</v>
      </c>
      <c r="O110" s="27">
        <v>0.1</v>
      </c>
    </row>
    <row r="111" spans="6:15" ht="18" hidden="1" customHeight="1" thickBot="1" x14ac:dyDescent="0.4">
      <c r="F111" s="3">
        <v>3</v>
      </c>
      <c r="H111" s="34" t="s">
        <v>7391</v>
      </c>
      <c r="I111" s="28" t="s">
        <v>7407</v>
      </c>
      <c r="J111" s="15">
        <v>2</v>
      </c>
      <c r="K111" s="15">
        <v>3</v>
      </c>
      <c r="L111" s="26">
        <v>-0.01</v>
      </c>
    </row>
    <row r="112" spans="6:15" ht="18" hidden="1" customHeight="1" thickBot="1" x14ac:dyDescent="0.4">
      <c r="H112" s="34" t="s">
        <v>7408</v>
      </c>
      <c r="I112" s="28" t="s">
        <v>7409</v>
      </c>
      <c r="J112" s="15">
        <v>2</v>
      </c>
      <c r="K112" s="15">
        <v>3</v>
      </c>
      <c r="L112" s="17" t="s">
        <v>5319</v>
      </c>
      <c r="M112" s="26">
        <v>-0.01</v>
      </c>
    </row>
    <row r="113" spans="6:13" ht="18" hidden="1" customHeight="1" thickBot="1" x14ac:dyDescent="0.4">
      <c r="H113" s="34" t="s">
        <v>6897</v>
      </c>
      <c r="I113" s="28" t="s">
        <v>7410</v>
      </c>
      <c r="J113" s="15">
        <v>2</v>
      </c>
      <c r="K113" s="26">
        <v>-0.01</v>
      </c>
      <c r="L113" s="17" t="s">
        <v>5319</v>
      </c>
      <c r="M113" s="27">
        <v>0.02</v>
      </c>
    </row>
    <row r="114" spans="6:13" ht="18" hidden="1" customHeight="1" thickBot="1" x14ac:dyDescent="0.4">
      <c r="H114" s="34" t="s">
        <v>7411</v>
      </c>
      <c r="I114" s="28" t="s">
        <v>7412</v>
      </c>
      <c r="J114" s="15">
        <v>2</v>
      </c>
      <c r="K114" s="16" t="s">
        <v>1937</v>
      </c>
      <c r="L114" s="17" t="s">
        <v>5319</v>
      </c>
      <c r="M114" s="26">
        <v>-0.03</v>
      </c>
    </row>
    <row r="115" spans="6:13" ht="18" hidden="1" customHeight="1" thickBot="1" x14ac:dyDescent="0.4">
      <c r="F115" s="3">
        <v>3</v>
      </c>
      <c r="H115" s="34" t="s">
        <v>6295</v>
      </c>
      <c r="I115" s="28" t="s">
        <v>7416</v>
      </c>
      <c r="J115" s="15">
        <v>2</v>
      </c>
      <c r="K115" s="15">
        <v>3</v>
      </c>
      <c r="L115" s="16" t="s">
        <v>5186</v>
      </c>
      <c r="M115" s="26">
        <v>-0.03</v>
      </c>
    </row>
    <row r="116" spans="6:13" ht="18" hidden="1" customHeight="1" thickBot="1" x14ac:dyDescent="0.4">
      <c r="H116" s="34" t="s">
        <v>1898</v>
      </c>
      <c r="I116" s="28" t="s">
        <v>5954</v>
      </c>
      <c r="J116" s="15">
        <v>2</v>
      </c>
      <c r="K116" s="15">
        <v>3</v>
      </c>
      <c r="L116" s="17" t="s">
        <v>5319</v>
      </c>
      <c r="M116" s="27">
        <v>0.01</v>
      </c>
    </row>
    <row r="117" spans="6:13" ht="18" hidden="1" customHeight="1" thickBot="1" x14ac:dyDescent="0.4">
      <c r="H117" s="34" t="s">
        <v>1898</v>
      </c>
      <c r="I117" s="28" t="s">
        <v>4398</v>
      </c>
      <c r="J117" s="15">
        <v>2</v>
      </c>
      <c r="K117" s="27">
        <v>0.1</v>
      </c>
      <c r="L117" s="26">
        <v>-0.06</v>
      </c>
    </row>
    <row r="118" spans="6:13" ht="18" hidden="1" customHeight="1" thickBot="1" x14ac:dyDescent="0.4">
      <c r="H118" s="34" t="s">
        <v>1898</v>
      </c>
      <c r="I118" s="28" t="s">
        <v>5307</v>
      </c>
      <c r="J118" s="15" t="s">
        <v>1940</v>
      </c>
      <c r="K118" s="15" t="s">
        <v>4984</v>
      </c>
      <c r="L118" s="16" t="s">
        <v>5186</v>
      </c>
      <c r="M118" s="26">
        <v>-0.09</v>
      </c>
    </row>
    <row r="119" spans="6:13" ht="18" customHeight="1" thickBot="1" x14ac:dyDescent="0.4">
      <c r="G119" s="42" t="s">
        <v>6900</v>
      </c>
      <c r="H119" s="34" t="s">
        <v>6902</v>
      </c>
      <c r="I119" s="28" t="s">
        <v>6901</v>
      </c>
      <c r="J119" s="15">
        <v>2</v>
      </c>
      <c r="K119" s="15">
        <v>3</v>
      </c>
      <c r="L119" s="26">
        <v>-0.06</v>
      </c>
    </row>
    <row r="120" spans="6:13" ht="17.25" hidden="1" customHeight="1" thickBot="1" x14ac:dyDescent="0.4">
      <c r="G120" s="3">
        <v>1</v>
      </c>
      <c r="H120" s="34" t="s">
        <v>6902</v>
      </c>
      <c r="I120" s="28" t="s">
        <v>6279</v>
      </c>
      <c r="J120" s="15">
        <v>2</v>
      </c>
      <c r="K120" s="15">
        <v>3</v>
      </c>
      <c r="L120" s="26">
        <v>-0.06</v>
      </c>
    </row>
    <row r="121" spans="6:13" ht="18" hidden="1" customHeight="1" thickBot="1" x14ac:dyDescent="0.4">
      <c r="G121" s="3">
        <v>1</v>
      </c>
      <c r="H121" s="34" t="s">
        <v>7400</v>
      </c>
      <c r="I121" s="28" t="s">
        <v>7401</v>
      </c>
      <c r="J121" s="15" t="s">
        <v>1940</v>
      </c>
      <c r="K121" s="15" t="s">
        <v>4984</v>
      </c>
      <c r="L121" s="26">
        <v>-0.14000000000000001</v>
      </c>
    </row>
    <row r="122" spans="6:13" ht="18" hidden="1" customHeight="1" thickBot="1" x14ac:dyDescent="0.4">
      <c r="G122" s="3">
        <v>1</v>
      </c>
      <c r="H122" s="34" t="s">
        <v>7400</v>
      </c>
      <c r="I122" s="28" t="s">
        <v>7405</v>
      </c>
      <c r="J122" s="15" t="s">
        <v>1940</v>
      </c>
      <c r="K122" s="27">
        <v>0.18</v>
      </c>
      <c r="L122" s="26">
        <v>-0.18</v>
      </c>
    </row>
    <row r="123" spans="6:13" ht="18" hidden="1" customHeight="1" thickBot="1" x14ac:dyDescent="0.4">
      <c r="G123" s="3">
        <v>1</v>
      </c>
      <c r="H123" s="34" t="s">
        <v>2435</v>
      </c>
      <c r="I123" s="28" t="s">
        <v>6899</v>
      </c>
      <c r="J123" s="15">
        <v>2</v>
      </c>
      <c r="K123" s="15">
        <v>3</v>
      </c>
      <c r="L123" s="17" t="s">
        <v>5319</v>
      </c>
      <c r="M123" s="26">
        <v>-0.03</v>
      </c>
    </row>
    <row r="124" spans="6:13" ht="18" hidden="1" customHeight="1" thickBot="1" x14ac:dyDescent="0.4">
      <c r="G124" s="3">
        <v>1</v>
      </c>
      <c r="H124" s="34" t="s">
        <v>2435</v>
      </c>
      <c r="I124" s="28" t="s">
        <v>2436</v>
      </c>
      <c r="J124" s="15">
        <v>2</v>
      </c>
      <c r="K124" s="31">
        <v>3</v>
      </c>
      <c r="L124" s="26">
        <v>-0.09</v>
      </c>
    </row>
    <row r="125" spans="6:13" ht="18" hidden="1" customHeight="1" thickBot="1" x14ac:dyDescent="0.4">
      <c r="G125" s="3">
        <v>1</v>
      </c>
      <c r="H125" s="34" t="s">
        <v>2435</v>
      </c>
      <c r="I125" s="28" t="s">
        <v>7417</v>
      </c>
      <c r="J125" s="15">
        <v>2</v>
      </c>
      <c r="K125" s="16" t="s">
        <v>1937</v>
      </c>
      <c r="L125" s="17" t="s">
        <v>5319</v>
      </c>
      <c r="M125" s="26">
        <v>-0.03</v>
      </c>
    </row>
    <row r="126" spans="6:13" ht="18" hidden="1" customHeight="1" thickBot="1" x14ac:dyDescent="0.4">
      <c r="G126" s="3">
        <v>1</v>
      </c>
      <c r="H126" s="34" t="s">
        <v>2435</v>
      </c>
      <c r="I126" s="28" t="s">
        <v>5464</v>
      </c>
      <c r="J126" s="15">
        <v>2</v>
      </c>
      <c r="K126" s="27">
        <v>0.03</v>
      </c>
      <c r="L126" s="26">
        <v>-0.09</v>
      </c>
    </row>
    <row r="127" spans="6:13" ht="18" hidden="1" customHeight="1" thickBot="1" x14ac:dyDescent="0.4">
      <c r="G127" s="3">
        <v>1</v>
      </c>
      <c r="H127" s="34" t="s">
        <v>2435</v>
      </c>
      <c r="I127" s="28" t="s">
        <v>7398</v>
      </c>
      <c r="J127" s="15">
        <v>2</v>
      </c>
      <c r="K127" s="15">
        <v>3</v>
      </c>
      <c r="L127" s="26">
        <v>-0.09</v>
      </c>
    </row>
    <row r="128" spans="6:13" ht="18" hidden="1" customHeight="1" thickBot="1" x14ac:dyDescent="0.4">
      <c r="G128" s="3">
        <v>1</v>
      </c>
      <c r="H128" s="34" t="s">
        <v>5877</v>
      </c>
      <c r="I128" s="28" t="s">
        <v>7420</v>
      </c>
      <c r="J128" s="15">
        <v>2</v>
      </c>
      <c r="K128" s="16" t="s">
        <v>4733</v>
      </c>
      <c r="L128" s="17">
        <v>-0.1</v>
      </c>
      <c r="M128" s="27">
        <v>0.01</v>
      </c>
    </row>
    <row r="129" spans="1:14" ht="18" hidden="1" customHeight="1" thickBot="1" x14ac:dyDescent="0.4">
      <c r="H129" s="34" t="s">
        <v>7413</v>
      </c>
      <c r="I129" s="28" t="s">
        <v>7414</v>
      </c>
      <c r="J129" s="15">
        <v>2</v>
      </c>
      <c r="K129" s="16" t="s">
        <v>4570</v>
      </c>
      <c r="L129" s="26">
        <v>-0.09</v>
      </c>
    </row>
    <row r="130" spans="1:14" ht="18" hidden="1" customHeight="1" thickBot="1" x14ac:dyDescent="0.4">
      <c r="H130" s="34" t="s">
        <v>7415</v>
      </c>
      <c r="I130" s="28" t="s">
        <v>4203</v>
      </c>
      <c r="J130" s="15">
        <v>2</v>
      </c>
      <c r="K130" s="27">
        <v>0.1</v>
      </c>
      <c r="L130" s="26">
        <v>-0.09</v>
      </c>
    </row>
    <row r="131" spans="1:14" ht="18" hidden="1" customHeight="1" thickBot="1" x14ac:dyDescent="0.4">
      <c r="H131" s="34" t="s">
        <v>6897</v>
      </c>
      <c r="I131" s="28" t="s">
        <v>6898</v>
      </c>
      <c r="J131" s="31">
        <v>2</v>
      </c>
    </row>
    <row r="132" spans="1:14" ht="18" hidden="1" customHeight="1" thickBot="1" x14ac:dyDescent="0.4">
      <c r="H132" s="34" t="s">
        <v>7418</v>
      </c>
      <c r="I132" s="28" t="s">
        <v>7419</v>
      </c>
      <c r="J132" s="15" t="s">
        <v>1940</v>
      </c>
    </row>
    <row r="133" spans="1:14" ht="18" hidden="1" customHeight="1" thickBot="1" x14ac:dyDescent="0.4">
      <c r="H133" s="34" t="s">
        <v>2397</v>
      </c>
      <c r="I133" s="28" t="s">
        <v>4891</v>
      </c>
      <c r="J133" s="15">
        <v>2</v>
      </c>
    </row>
    <row r="134" spans="1:14" ht="18" hidden="1" customHeight="1" thickBot="1" x14ac:dyDescent="0.4">
      <c r="H134" s="34" t="s">
        <v>5989</v>
      </c>
      <c r="I134" s="28" t="s">
        <v>4870</v>
      </c>
      <c r="J134" s="15">
        <v>2</v>
      </c>
    </row>
    <row r="135" spans="1:14" ht="18" hidden="1" customHeight="1" thickBot="1" x14ac:dyDescent="0.4">
      <c r="H135" s="34" t="s">
        <v>7421</v>
      </c>
      <c r="I135" s="28" t="s">
        <v>7422</v>
      </c>
      <c r="J135" s="15" t="s">
        <v>1940</v>
      </c>
    </row>
    <row r="136" spans="1:14" ht="18" hidden="1" customHeight="1" thickBot="1" x14ac:dyDescent="0.4">
      <c r="H136" s="34" t="s">
        <v>6897</v>
      </c>
      <c r="I136" s="28" t="s">
        <v>7406</v>
      </c>
      <c r="J136" s="15">
        <v>2</v>
      </c>
    </row>
    <row r="137" spans="1:14" ht="18" hidden="1" customHeight="1" thickBot="1" x14ac:dyDescent="0.4">
      <c r="H137" s="34" t="s">
        <v>7395</v>
      </c>
      <c r="I137" s="28" t="s">
        <v>4774</v>
      </c>
      <c r="J137" s="15">
        <v>2</v>
      </c>
      <c r="K137" s="15">
        <v>3</v>
      </c>
      <c r="L137" s="26">
        <v>-0.09</v>
      </c>
    </row>
    <row r="138" spans="1:14" ht="18" hidden="1" customHeight="1" thickBot="1" x14ac:dyDescent="0.4">
      <c r="H138" s="34" t="s">
        <v>6903</v>
      </c>
      <c r="I138" s="28" t="s">
        <v>7378</v>
      </c>
      <c r="J138" s="15">
        <v>2</v>
      </c>
      <c r="K138" s="15">
        <v>3</v>
      </c>
      <c r="L138" s="26">
        <v>-0.03</v>
      </c>
    </row>
    <row r="139" spans="1:14" ht="18" hidden="1" customHeight="1" thickBot="1" x14ac:dyDescent="0.4">
      <c r="H139" s="34" t="s">
        <v>7395</v>
      </c>
      <c r="I139" s="28" t="s">
        <v>7396</v>
      </c>
      <c r="J139" s="15">
        <v>2</v>
      </c>
      <c r="K139" s="15">
        <v>3</v>
      </c>
      <c r="L139" s="26">
        <v>-0.03</v>
      </c>
    </row>
    <row r="140" spans="1:14" ht="18" customHeight="1" thickBot="1" x14ac:dyDescent="0.4">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4">
      <c r="B141" t="s">
        <v>7429</v>
      </c>
      <c r="I141" s="34" t="s">
        <v>1907</v>
      </c>
      <c r="J141" s="28" t="s">
        <v>7436</v>
      </c>
      <c r="K141" s="15">
        <v>2</v>
      </c>
      <c r="L141" s="26">
        <v>-0.09</v>
      </c>
    </row>
    <row r="142" spans="1:14" ht="18" customHeight="1" thickBot="1" x14ac:dyDescent="0.4">
      <c r="I142" s="34" t="s">
        <v>7432</v>
      </c>
      <c r="J142" s="28" t="s">
        <v>7433</v>
      </c>
      <c r="K142" s="16" t="s">
        <v>1900</v>
      </c>
      <c r="L142" s="17" t="s">
        <v>5319</v>
      </c>
      <c r="M142" s="26">
        <v>-0.03</v>
      </c>
    </row>
    <row r="143" spans="1:14" ht="18" customHeight="1" thickBot="1" x14ac:dyDescent="0.4">
      <c r="I143" s="34" t="s">
        <v>7434</v>
      </c>
      <c r="J143" s="28" t="s">
        <v>7435</v>
      </c>
      <c r="K143" s="15">
        <v>2</v>
      </c>
      <c r="L143" s="17">
        <v>-0.18</v>
      </c>
      <c r="M143" s="26">
        <v>-0.01</v>
      </c>
    </row>
    <row r="144" spans="1:14" ht="18" customHeight="1" thickBot="1" x14ac:dyDescent="0.4">
      <c r="I144" s="34" t="s">
        <v>7437</v>
      </c>
      <c r="J144" s="28" t="s">
        <v>7438</v>
      </c>
      <c r="K144" s="15" t="s">
        <v>2020</v>
      </c>
      <c r="L144" s="16" t="s">
        <v>8023</v>
      </c>
      <c r="M144" s="17">
        <v>-0.2</v>
      </c>
      <c r="N144" s="27">
        <v>0.22</v>
      </c>
    </row>
    <row r="145" spans="5:17" ht="18" customHeight="1" thickBot="1" x14ac:dyDescent="0.4">
      <c r="I145" s="34" t="s">
        <v>5252</v>
      </c>
      <c r="J145" s="28" t="s">
        <v>8033</v>
      </c>
      <c r="K145" s="15" t="s">
        <v>1940</v>
      </c>
      <c r="L145" s="15" t="s">
        <v>4984</v>
      </c>
      <c r="M145" s="26">
        <v>-0.09</v>
      </c>
    </row>
    <row r="146" spans="5:17" ht="18" customHeight="1" thickBot="1" x14ac:dyDescent="0.4">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4">
      <c r="I147" s="34" t="s">
        <v>7928</v>
      </c>
      <c r="J147" s="28" t="s">
        <v>7933</v>
      </c>
      <c r="K147" s="15" t="s">
        <v>1940</v>
      </c>
      <c r="L147" s="16" t="s">
        <v>5653</v>
      </c>
      <c r="M147" s="17">
        <v>-0.1</v>
      </c>
      <c r="N147" s="26">
        <v>-7.0000000000000007E-2</v>
      </c>
    </row>
    <row r="148" spans="5:17" ht="18" customHeight="1" thickBot="1" x14ac:dyDescent="0.4">
      <c r="I148" s="34" t="s">
        <v>7924</v>
      </c>
      <c r="J148" s="28" t="s">
        <v>7925</v>
      </c>
      <c r="K148" s="31">
        <v>2</v>
      </c>
      <c r="L148" s="15">
        <v>3</v>
      </c>
      <c r="M148" s="26">
        <v>-0.03</v>
      </c>
    </row>
    <row r="149" spans="5:17" ht="18" customHeight="1" thickBot="1" x14ac:dyDescent="0.4">
      <c r="I149" s="34" t="s">
        <v>7924</v>
      </c>
      <c r="J149" s="28" t="s">
        <v>8035</v>
      </c>
      <c r="K149" s="15">
        <v>2</v>
      </c>
      <c r="L149" s="15">
        <v>3</v>
      </c>
      <c r="M149" s="26">
        <v>-0.09</v>
      </c>
    </row>
    <row r="150" spans="5:17" ht="18" customHeight="1" thickBot="1" x14ac:dyDescent="0.4">
      <c r="I150" s="34" t="s">
        <v>7924</v>
      </c>
      <c r="J150" s="28" t="s">
        <v>7929</v>
      </c>
      <c r="K150" s="15">
        <v>2</v>
      </c>
      <c r="L150" s="27">
        <v>0.03</v>
      </c>
    </row>
    <row r="151" spans="5:17" ht="18" customHeight="1" thickBot="1" x14ac:dyDescent="0.4">
      <c r="I151" s="34" t="s">
        <v>7924</v>
      </c>
      <c r="J151" s="28" t="s">
        <v>7930</v>
      </c>
      <c r="K151" s="31" t="s">
        <v>1940</v>
      </c>
      <c r="L151" s="15" t="s">
        <v>4984</v>
      </c>
      <c r="M151" s="17">
        <v>-0.14000000000000001</v>
      </c>
      <c r="N151" s="27">
        <v>0.03</v>
      </c>
    </row>
    <row r="152" spans="5:17" ht="18" customHeight="1" thickBot="1" x14ac:dyDescent="0.4">
      <c r="F152" s="3">
        <v>3</v>
      </c>
      <c r="I152" s="34" t="s">
        <v>6295</v>
      </c>
      <c r="J152" s="28" t="s">
        <v>6126</v>
      </c>
      <c r="K152" s="31">
        <v>2</v>
      </c>
      <c r="L152" s="31">
        <v>2</v>
      </c>
      <c r="M152" s="16" t="s">
        <v>8134</v>
      </c>
      <c r="N152" s="17">
        <v>0.04</v>
      </c>
      <c r="O152" s="15">
        <v>1</v>
      </c>
      <c r="P152" s="16" t="s">
        <v>8134</v>
      </c>
    </row>
    <row r="153" spans="5:17" ht="18" customHeight="1" thickBot="1" x14ac:dyDescent="0.4">
      <c r="I153" s="34" t="s">
        <v>8027</v>
      </c>
      <c r="J153" s="28" t="s">
        <v>8187</v>
      </c>
      <c r="K153" s="31" t="s">
        <v>1940</v>
      </c>
      <c r="L153" s="15" t="s">
        <v>4984</v>
      </c>
      <c r="M153" s="17">
        <v>-0.1</v>
      </c>
      <c r="N153" s="15" t="s">
        <v>5581</v>
      </c>
      <c r="O153" s="27">
        <v>0.06</v>
      </c>
    </row>
    <row r="154" spans="5:17" ht="18" customHeight="1" thickBot="1" x14ac:dyDescent="0.4">
      <c r="I154" s="34" t="s">
        <v>8027</v>
      </c>
      <c r="J154" s="28" t="s">
        <v>8029</v>
      </c>
      <c r="K154" s="31" t="s">
        <v>1940</v>
      </c>
      <c r="L154" s="15" t="s">
        <v>4984</v>
      </c>
      <c r="M154" s="17">
        <v>-0.16</v>
      </c>
      <c r="N154" s="27">
        <v>0.06</v>
      </c>
    </row>
    <row r="155" spans="5:17" ht="18" customHeight="1" thickBot="1" x14ac:dyDescent="0.4">
      <c r="I155" s="34" t="s">
        <v>7924</v>
      </c>
      <c r="J155" s="28" t="s">
        <v>8028</v>
      </c>
      <c r="K155" s="31" t="s">
        <v>1940</v>
      </c>
      <c r="L155" s="15" t="s">
        <v>4984</v>
      </c>
      <c r="M155" s="26">
        <v>-0.03</v>
      </c>
    </row>
    <row r="156" spans="5:17" ht="18" customHeight="1" thickBot="1" x14ac:dyDescent="0.4">
      <c r="I156" s="34" t="s">
        <v>1958</v>
      </c>
      <c r="J156" s="28" t="s">
        <v>6277</v>
      </c>
      <c r="K156" s="15">
        <v>2</v>
      </c>
      <c r="L156" s="15">
        <v>3</v>
      </c>
      <c r="M156" s="27">
        <v>0.08</v>
      </c>
    </row>
    <row r="157" spans="5:17" ht="18" customHeight="1" thickBot="1" x14ac:dyDescent="0.4">
      <c r="I157" s="34" t="s">
        <v>2433</v>
      </c>
      <c r="J157" s="28" t="s">
        <v>6209</v>
      </c>
      <c r="K157" s="31">
        <v>2</v>
      </c>
      <c r="L157" s="15">
        <v>3</v>
      </c>
      <c r="M157" s="26">
        <v>-0.05</v>
      </c>
      <c r="O157" s="15">
        <v>1</v>
      </c>
      <c r="P157" s="27">
        <v>0.01</v>
      </c>
    </row>
    <row r="158" spans="5:17" ht="18" customHeight="1" thickBot="1" x14ac:dyDescent="0.4">
      <c r="I158" s="34" t="s">
        <v>2433</v>
      </c>
      <c r="J158" s="28" t="s">
        <v>8032</v>
      </c>
      <c r="K158" s="31">
        <v>2</v>
      </c>
      <c r="L158" s="15">
        <v>3</v>
      </c>
      <c r="M158" s="26">
        <v>-0.09</v>
      </c>
    </row>
    <row r="159" spans="5:17" ht="18" customHeight="1" thickBot="1" x14ac:dyDescent="0.4">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4">
      <c r="I160" s="34" t="s">
        <v>8036</v>
      </c>
      <c r="J160" s="28" t="s">
        <v>8037</v>
      </c>
      <c r="K160" s="15" t="s">
        <v>2020</v>
      </c>
      <c r="L160" s="15" t="s">
        <v>1997</v>
      </c>
      <c r="M160" s="17">
        <v>-0.16</v>
      </c>
      <c r="N160" s="27">
        <v>0.03</v>
      </c>
    </row>
    <row r="161" spans="1:17" ht="18" customHeight="1" thickBot="1" x14ac:dyDescent="0.4">
      <c r="I161" s="34" t="s">
        <v>8038</v>
      </c>
      <c r="J161" s="28" t="s">
        <v>8039</v>
      </c>
      <c r="K161" s="15">
        <v>2</v>
      </c>
      <c r="L161" s="15">
        <v>3</v>
      </c>
      <c r="M161" s="17" t="s">
        <v>5319</v>
      </c>
      <c r="N161" s="26">
        <v>-0.05</v>
      </c>
    </row>
    <row r="162" spans="1:17" ht="18" customHeight="1" thickBot="1" x14ac:dyDescent="0.4">
      <c r="I162" s="34" t="s">
        <v>1898</v>
      </c>
      <c r="J162" s="28" t="s">
        <v>5810</v>
      </c>
      <c r="K162" s="15">
        <v>2</v>
      </c>
      <c r="L162" s="15">
        <v>3</v>
      </c>
      <c r="M162" s="17">
        <v>-0.05</v>
      </c>
      <c r="N162" s="26">
        <v>-0.09</v>
      </c>
    </row>
    <row r="163" spans="1:17" ht="18" customHeight="1" thickBot="1" x14ac:dyDescent="0.4">
      <c r="I163" s="34" t="s">
        <v>1898</v>
      </c>
      <c r="J163" s="28" t="s">
        <v>5797</v>
      </c>
      <c r="K163" s="15">
        <v>2</v>
      </c>
      <c r="L163" s="15">
        <v>3</v>
      </c>
      <c r="M163" s="17">
        <v>-0.05</v>
      </c>
      <c r="N163" s="17" t="s">
        <v>5319</v>
      </c>
      <c r="O163" s="27">
        <v>0.01</v>
      </c>
    </row>
    <row r="164" spans="1:17" ht="18" customHeight="1" thickBot="1" x14ac:dyDescent="0.4">
      <c r="E164" s="3">
        <v>1</v>
      </c>
      <c r="I164" s="34" t="s">
        <v>1958</v>
      </c>
      <c r="J164" s="28" t="s">
        <v>8138</v>
      </c>
      <c r="L164" s="15">
        <v>2</v>
      </c>
      <c r="M164" s="15" t="s">
        <v>1934</v>
      </c>
      <c r="N164" s="17" t="s">
        <v>5319</v>
      </c>
      <c r="O164" s="26">
        <v>-0.03</v>
      </c>
    </row>
    <row r="165" spans="1:17" ht="18" customHeight="1" thickBot="1" x14ac:dyDescent="0.4">
      <c r="H165" s="42" t="s">
        <v>6093</v>
      </c>
      <c r="I165" s="34" t="s">
        <v>6093</v>
      </c>
      <c r="J165" s="28" t="s">
        <v>6095</v>
      </c>
      <c r="K165" s="15" t="s">
        <v>1940</v>
      </c>
      <c r="N165" s="15" t="s">
        <v>4490</v>
      </c>
      <c r="O165" s="16" t="s">
        <v>1937</v>
      </c>
      <c r="P165" s="27">
        <v>0.11</v>
      </c>
    </row>
    <row r="166" spans="1:17" ht="18" customHeight="1" thickBot="1" x14ac:dyDescent="0.4">
      <c r="I166" s="34" t="s">
        <v>6093</v>
      </c>
      <c r="J166" s="28" t="s">
        <v>8196</v>
      </c>
      <c r="K166" s="15" t="s">
        <v>1940</v>
      </c>
      <c r="N166" s="15" t="s">
        <v>4490</v>
      </c>
      <c r="O166" s="15" t="s">
        <v>7922</v>
      </c>
      <c r="P166" s="16" t="s">
        <v>4514</v>
      </c>
      <c r="Q166" s="26">
        <v>-0.03</v>
      </c>
    </row>
    <row r="167" spans="1:17" ht="18" customHeight="1" thickBot="1" x14ac:dyDescent="0.4">
      <c r="I167" s="34" t="s">
        <v>6093</v>
      </c>
      <c r="J167" s="28" t="s">
        <v>8197</v>
      </c>
      <c r="K167" s="15">
        <v>2</v>
      </c>
      <c r="N167" s="15" t="s">
        <v>1912</v>
      </c>
      <c r="O167" s="15" t="s">
        <v>1906</v>
      </c>
      <c r="P167" s="26">
        <v>-0.09</v>
      </c>
    </row>
    <row r="168" spans="1:17" ht="18" customHeight="1" thickBot="1" x14ac:dyDescent="0.4">
      <c r="I168" s="34" t="s">
        <v>6093</v>
      </c>
      <c r="J168" s="28" t="s">
        <v>6094</v>
      </c>
      <c r="K168" s="15">
        <v>2</v>
      </c>
      <c r="N168" s="15" t="s">
        <v>1912</v>
      </c>
      <c r="O168" s="27">
        <v>0.03</v>
      </c>
    </row>
    <row r="169" spans="1:17" ht="18" customHeight="1" thickBot="1" x14ac:dyDescent="0.4">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35">
      <c r="J170" s="34" t="s">
        <v>7935</v>
      </c>
      <c r="K170" s="28" t="s">
        <v>7936</v>
      </c>
      <c r="L170" s="26">
        <v>-0.06</v>
      </c>
    </row>
    <row r="171" spans="1:17" ht="18" customHeight="1" thickBot="1" x14ac:dyDescent="0.4">
      <c r="J171" s="34" t="s">
        <v>8024</v>
      </c>
      <c r="K171" s="28" t="s">
        <v>8025</v>
      </c>
      <c r="L171" s="15">
        <v>2</v>
      </c>
      <c r="M171" s="26">
        <v>-0.04</v>
      </c>
    </row>
    <row r="172" spans="1:17" ht="18" customHeight="1" thickBot="1" x14ac:dyDescent="0.4">
      <c r="J172" s="34" t="s">
        <v>2397</v>
      </c>
      <c r="K172" s="28" t="s">
        <v>4571</v>
      </c>
      <c r="L172" s="15">
        <v>2</v>
      </c>
      <c r="M172" s="17" t="s">
        <v>5319</v>
      </c>
      <c r="N172" s="26">
        <v>-0.04</v>
      </c>
    </row>
    <row r="173" spans="1:17" ht="18" customHeight="1" thickBot="1" x14ac:dyDescent="0.4">
      <c r="J173" s="34" t="s">
        <v>1925</v>
      </c>
      <c r="K173" s="28" t="s">
        <v>6320</v>
      </c>
      <c r="L173" s="15">
        <v>2</v>
      </c>
      <c r="M173" s="16" t="s">
        <v>4649</v>
      </c>
      <c r="N173" s="26">
        <v>-0.04</v>
      </c>
    </row>
    <row r="174" spans="1:17" ht="18" customHeight="1" thickBot="1" x14ac:dyDescent="0.4">
      <c r="J174" s="34" t="s">
        <v>1958</v>
      </c>
      <c r="K174" s="28" t="s">
        <v>8034</v>
      </c>
      <c r="L174" s="15" t="s">
        <v>2020</v>
      </c>
      <c r="M174" s="17">
        <v>-0.19</v>
      </c>
      <c r="N174" s="26">
        <v>-7.0000000000000007E-2</v>
      </c>
    </row>
    <row r="175" spans="1:17" ht="18" customHeight="1" thickBot="1" x14ac:dyDescent="0.4">
      <c r="J175" s="34" t="s">
        <v>5252</v>
      </c>
      <c r="K175" s="28" t="s">
        <v>8040</v>
      </c>
      <c r="L175" s="15">
        <v>2</v>
      </c>
      <c r="M175" s="17">
        <v>-0.1</v>
      </c>
      <c r="N175" s="27">
        <v>0.03</v>
      </c>
    </row>
    <row r="176" spans="1:17" ht="18" customHeight="1" thickBot="1" x14ac:dyDescent="0.4">
      <c r="J176" s="34" t="s">
        <v>8030</v>
      </c>
      <c r="K176" s="28" t="s">
        <v>8031</v>
      </c>
      <c r="L176" s="15" t="s">
        <v>1940</v>
      </c>
      <c r="M176" s="17">
        <v>-0.2</v>
      </c>
      <c r="N176" s="26">
        <v>-0.04</v>
      </c>
    </row>
    <row r="177" spans="1:18" ht="18" customHeight="1" thickBot="1" x14ac:dyDescent="0.4">
      <c r="B177" t="s">
        <v>8310</v>
      </c>
      <c r="J177" s="34" t="s">
        <v>4415</v>
      </c>
      <c r="K177" s="28" t="s">
        <v>4517</v>
      </c>
      <c r="L177" s="15">
        <v>2</v>
      </c>
      <c r="M177" s="26">
        <v>-7.0000000000000007E-2</v>
      </c>
    </row>
    <row r="178" spans="1:18" ht="18" customHeight="1" thickBot="1" x14ac:dyDescent="0.4">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4">
      <c r="J179" s="3">
        <v>1</v>
      </c>
      <c r="K179" s="34" t="s">
        <v>4798</v>
      </c>
      <c r="L179" s="28" t="s">
        <v>8135</v>
      </c>
      <c r="M179" s="31" t="s">
        <v>1940</v>
      </c>
      <c r="N179" s="26">
        <v>-0.17</v>
      </c>
    </row>
    <row r="180" spans="1:18" ht="18" customHeight="1" thickBot="1" x14ac:dyDescent="0.4">
      <c r="J180" s="3">
        <v>1</v>
      </c>
      <c r="K180" s="34" t="s">
        <v>4798</v>
      </c>
      <c r="L180" s="28" t="s">
        <v>2498</v>
      </c>
      <c r="M180" s="15">
        <v>2</v>
      </c>
      <c r="N180" s="15">
        <v>3</v>
      </c>
      <c r="O180" s="31">
        <v>4</v>
      </c>
      <c r="P180" s="17" t="s">
        <v>5319</v>
      </c>
      <c r="Q180" s="17" t="s">
        <v>5986</v>
      </c>
      <c r="R180" s="27">
        <v>0.01</v>
      </c>
    </row>
    <row r="181" spans="1:18" ht="18" customHeight="1" thickBot="1" x14ac:dyDescent="0.4">
      <c r="E181" s="3">
        <v>2</v>
      </c>
      <c r="K181" s="34" t="s">
        <v>1958</v>
      </c>
      <c r="L181" s="28" t="s">
        <v>1972</v>
      </c>
      <c r="M181" s="15">
        <v>2</v>
      </c>
      <c r="N181" s="3" t="s">
        <v>5319</v>
      </c>
    </row>
    <row r="182" spans="1:18" ht="18" customHeight="1" thickBot="1" x14ac:dyDescent="0.4">
      <c r="K182" s="34" t="s">
        <v>8136</v>
      </c>
      <c r="L182" s="28" t="s">
        <v>8137</v>
      </c>
      <c r="M182" s="15" t="s">
        <v>1940</v>
      </c>
      <c r="N182" s="27">
        <v>0.09</v>
      </c>
      <c r="O182" s="15" t="s">
        <v>5556</v>
      </c>
      <c r="P182" s="16" t="s">
        <v>5288</v>
      </c>
      <c r="Q182" s="26">
        <v>-0.05</v>
      </c>
    </row>
    <row r="183" spans="1:18" ht="18" customHeight="1" thickBot="1" x14ac:dyDescent="0.4">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4">
      <c r="L184" s="34" t="s">
        <v>8140</v>
      </c>
      <c r="M184" s="28" t="s">
        <v>8142</v>
      </c>
      <c r="N184" s="31">
        <v>2</v>
      </c>
      <c r="O184" s="16" t="s">
        <v>2001</v>
      </c>
      <c r="P184" s="26">
        <v>-0.05</v>
      </c>
    </row>
    <row r="185" spans="1:18" ht="18" customHeight="1" thickBot="1" x14ac:dyDescent="0.4">
      <c r="D185" s="3">
        <v>2</v>
      </c>
      <c r="L185" s="34" t="s">
        <v>8143</v>
      </c>
      <c r="M185" s="28" t="s">
        <v>8144</v>
      </c>
      <c r="N185" s="31">
        <v>2</v>
      </c>
      <c r="O185" s="26">
        <v>-7.0000000000000007E-2</v>
      </c>
    </row>
    <row r="186" spans="1:18" ht="18" hidden="1" customHeight="1" thickBot="1" x14ac:dyDescent="0.4">
      <c r="L186" s="34" t="s">
        <v>8145</v>
      </c>
      <c r="M186" s="28" t="s">
        <v>4518</v>
      </c>
      <c r="N186" s="26">
        <v>-7.0000000000000007E-2</v>
      </c>
    </row>
    <row r="187" spans="1:18" ht="18" hidden="1" customHeight="1" thickBot="1" x14ac:dyDescent="0.4">
      <c r="L187" s="34" t="s">
        <v>8146</v>
      </c>
      <c r="M187" s="28" t="s">
        <v>8147</v>
      </c>
      <c r="N187" s="26">
        <v>-7.0000000000000007E-2</v>
      </c>
    </row>
    <row r="188" spans="1:18" ht="18" hidden="1" customHeight="1" thickBot="1" x14ac:dyDescent="0.4">
      <c r="K188" s="42" t="s">
        <v>8151</v>
      </c>
      <c r="L188" s="34" t="s">
        <v>2804</v>
      </c>
      <c r="M188" s="28" t="s">
        <v>2014</v>
      </c>
      <c r="N188" s="26">
        <v>-0.04</v>
      </c>
    </row>
    <row r="189" spans="1:18" ht="18" hidden="1" customHeight="1" thickBot="1" x14ac:dyDescent="0.4">
      <c r="L189" s="34" t="s">
        <v>8148</v>
      </c>
      <c r="M189" s="28" t="s">
        <v>2808</v>
      </c>
      <c r="N189" s="26">
        <v>-0.01</v>
      </c>
    </row>
    <row r="190" spans="1:18" ht="18" hidden="1" customHeight="1" thickBot="1" x14ac:dyDescent="0.4">
      <c r="L190" s="34" t="s">
        <v>8149</v>
      </c>
      <c r="M190" s="28" t="s">
        <v>8150</v>
      </c>
      <c r="N190" s="26">
        <v>-0.15</v>
      </c>
    </row>
    <row r="191" spans="1:18" ht="18" customHeight="1" thickBot="1" x14ac:dyDescent="0.4">
      <c r="L191" s="34" t="s">
        <v>8188</v>
      </c>
      <c r="M191" s="28" t="s">
        <v>2395</v>
      </c>
      <c r="N191" s="15">
        <v>2</v>
      </c>
      <c r="O191" s="17">
        <v>-0.08</v>
      </c>
      <c r="P191" s="26">
        <v>-0.05</v>
      </c>
    </row>
    <row r="192" spans="1:18" ht="18" customHeight="1" thickBot="1" x14ac:dyDescent="0.4">
      <c r="L192" s="34" t="s">
        <v>1811</v>
      </c>
      <c r="M192" s="28" t="s">
        <v>1990</v>
      </c>
      <c r="N192" s="15">
        <v>2</v>
      </c>
      <c r="O192" s="27">
        <v>0.03</v>
      </c>
    </row>
    <row r="193" spans="1:30" ht="18" customHeight="1" thickBot="1" x14ac:dyDescent="0.4">
      <c r="L193" s="34" t="s">
        <v>8189</v>
      </c>
      <c r="M193" s="28" t="s">
        <v>8190</v>
      </c>
      <c r="N193" s="15">
        <v>2</v>
      </c>
      <c r="O193" s="27">
        <v>0.05</v>
      </c>
    </row>
    <row r="194" spans="1:30" ht="18" customHeight="1" thickBot="1" x14ac:dyDescent="0.4">
      <c r="A194" t="s">
        <v>1994</v>
      </c>
      <c r="C194" s="4">
        <v>45576</v>
      </c>
      <c r="D194" s="67"/>
      <c r="E194" s="67"/>
      <c r="F194" s="67"/>
      <c r="H194" s="36" t="s">
        <v>8198</v>
      </c>
      <c r="M194" s="34" t="s">
        <v>6205</v>
      </c>
      <c r="N194" s="28" t="s">
        <v>1964</v>
      </c>
      <c r="O194" s="27">
        <v>0.01</v>
      </c>
    </row>
    <row r="195" spans="1:30" ht="18" customHeight="1" thickBot="1" x14ac:dyDescent="0.4">
      <c r="J195" s="42" t="s">
        <v>8200</v>
      </c>
      <c r="M195" s="34" t="s">
        <v>8199</v>
      </c>
      <c r="N195" s="28" t="s">
        <v>2803</v>
      </c>
      <c r="O195" s="31">
        <v>2</v>
      </c>
      <c r="P195" s="31">
        <v>3</v>
      </c>
      <c r="Q195" s="15">
        <v>4</v>
      </c>
      <c r="R195" s="15">
        <v>5</v>
      </c>
      <c r="S195" s="15">
        <v>6</v>
      </c>
      <c r="T195" s="17" t="s">
        <v>5319</v>
      </c>
      <c r="U195" s="26">
        <v>-0.02</v>
      </c>
    </row>
    <row r="196" spans="1:30" ht="18" customHeight="1" thickBot="1" x14ac:dyDescent="0.4">
      <c r="M196" s="34" t="s">
        <v>5187</v>
      </c>
      <c r="N196" s="32" t="s">
        <v>2208</v>
      </c>
      <c r="O196" s="31">
        <v>2</v>
      </c>
      <c r="P196" s="27">
        <v>0.05</v>
      </c>
      <c r="Q196" s="17" t="s">
        <v>5319</v>
      </c>
      <c r="R196" s="26">
        <v>-0.05</v>
      </c>
    </row>
    <row r="197" spans="1:30" ht="18" customHeight="1" thickBot="1" x14ac:dyDescent="0.4">
      <c r="M197" s="34" t="s">
        <v>6093</v>
      </c>
      <c r="N197" s="28" t="s">
        <v>8197</v>
      </c>
      <c r="O197" s="15">
        <v>2</v>
      </c>
      <c r="P197" s="26">
        <v>-0.08</v>
      </c>
      <c r="Q197" s="17">
        <v>-0.09</v>
      </c>
      <c r="R197" s="27">
        <v>0.04</v>
      </c>
    </row>
    <row r="198" spans="1:30" ht="18" customHeight="1" thickBot="1" x14ac:dyDescent="0.4">
      <c r="M198" s="34" t="s">
        <v>6093</v>
      </c>
      <c r="N198" s="28" t="s">
        <v>5772</v>
      </c>
      <c r="O198" s="15">
        <v>2</v>
      </c>
      <c r="P198" s="15" t="s">
        <v>2432</v>
      </c>
      <c r="Q198" s="16" t="s">
        <v>4702</v>
      </c>
      <c r="R198" s="15" t="s">
        <v>1951</v>
      </c>
      <c r="S198" s="27">
        <v>0.03</v>
      </c>
    </row>
    <row r="199" spans="1:30" ht="18" customHeight="1" thickBot="1" x14ac:dyDescent="0.4">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4">
      <c r="F200" s="3">
        <v>4</v>
      </c>
      <c r="M200" s="34" t="s">
        <v>1970</v>
      </c>
      <c r="N200" s="28" t="s">
        <v>5717</v>
      </c>
      <c r="O200" s="15">
        <v>2</v>
      </c>
      <c r="P200" s="27">
        <v>0.01</v>
      </c>
    </row>
    <row r="201" spans="1:30" ht="18" customHeight="1" thickBot="1" x14ac:dyDescent="0.4">
      <c r="B201" s="14" t="s">
        <v>8309</v>
      </c>
      <c r="F201" s="3">
        <v>4</v>
      </c>
      <c r="M201" s="34" t="s">
        <v>1970</v>
      </c>
      <c r="N201" s="28" t="s">
        <v>8196</v>
      </c>
      <c r="O201" s="15" t="s">
        <v>1940</v>
      </c>
      <c r="P201" s="26">
        <v>-0.05</v>
      </c>
    </row>
    <row r="202" spans="1:30" ht="18" customHeight="1" thickBot="1" x14ac:dyDescent="0.4">
      <c r="A202" t="s">
        <v>2030</v>
      </c>
      <c r="C202" s="4">
        <v>45579</v>
      </c>
      <c r="F202" s="44" t="s">
        <v>8295</v>
      </c>
      <c r="J202" s="36" t="s">
        <v>8294</v>
      </c>
      <c r="N202" s="34" t="s">
        <v>8199</v>
      </c>
      <c r="O202" s="28" t="s">
        <v>6878</v>
      </c>
      <c r="P202" s="15">
        <v>2</v>
      </c>
      <c r="Q202" s="15">
        <v>3</v>
      </c>
      <c r="R202" s="26">
        <v>-3.6999999999999998E-2</v>
      </c>
    </row>
    <row r="203" spans="1:30" ht="18" customHeight="1" thickBot="1" x14ac:dyDescent="0.4">
      <c r="B203" t="s">
        <v>8292</v>
      </c>
      <c r="J203" s="3">
        <v>1</v>
      </c>
      <c r="N203" s="34" t="s">
        <v>8199</v>
      </c>
      <c r="O203" s="28" t="s">
        <v>6579</v>
      </c>
      <c r="P203" s="27">
        <v>0.01</v>
      </c>
    </row>
    <row r="204" spans="1:30" ht="18" customHeight="1" thickBot="1" x14ac:dyDescent="0.4">
      <c r="J204" s="3">
        <v>1</v>
      </c>
      <c r="N204" s="34" t="s">
        <v>8199</v>
      </c>
      <c r="O204" s="28" t="s">
        <v>8033</v>
      </c>
      <c r="P204" s="16" t="s">
        <v>5817</v>
      </c>
      <c r="Q204" s="26">
        <v>-0.08</v>
      </c>
    </row>
    <row r="205" spans="1:30" ht="18" customHeight="1" thickBot="1" x14ac:dyDescent="0.4">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4">
      <c r="N206" s="34" t="s">
        <v>5187</v>
      </c>
      <c r="O206" s="28" t="s">
        <v>8298</v>
      </c>
      <c r="P206" s="15">
        <v>2</v>
      </c>
      <c r="Q206" s="26">
        <v>-0.03</v>
      </c>
    </row>
    <row r="207" spans="1:30" ht="18" customHeight="1" thickBot="1" x14ac:dyDescent="0.4">
      <c r="N207" s="34" t="s">
        <v>8300</v>
      </c>
      <c r="O207" s="28" t="s">
        <v>8299</v>
      </c>
      <c r="P207" s="16" t="s">
        <v>1937</v>
      </c>
      <c r="Q207" s="26">
        <v>-0.06</v>
      </c>
    </row>
    <row r="208" spans="1:30" ht="18" customHeight="1" thickBot="1" x14ac:dyDescent="0.4">
      <c r="N208" s="34" t="s">
        <v>8301</v>
      </c>
      <c r="O208" s="28" t="s">
        <v>6127</v>
      </c>
      <c r="P208" s="16" t="s">
        <v>5186</v>
      </c>
      <c r="Q208" s="15" t="s">
        <v>1901</v>
      </c>
      <c r="R208" s="16" t="s">
        <v>1903</v>
      </c>
      <c r="S208" s="26">
        <v>-3.6999999999999998E-2</v>
      </c>
    </row>
    <row r="209" spans="6:30" ht="18" customHeight="1" thickBot="1" x14ac:dyDescent="0.4">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4">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4">
      <c r="N211" s="34" t="s">
        <v>8302</v>
      </c>
      <c r="O211" s="28" t="s">
        <v>7438</v>
      </c>
      <c r="P211" s="16" t="s">
        <v>6505</v>
      </c>
      <c r="Q211" s="33">
        <v>0.25</v>
      </c>
      <c r="R211" s="16" t="s">
        <v>5623</v>
      </c>
      <c r="S211" s="33">
        <v>6.5</v>
      </c>
      <c r="T211" s="33">
        <v>8.1</v>
      </c>
      <c r="U211" s="17">
        <v>-0.2</v>
      </c>
      <c r="V211" s="27">
        <v>0.1</v>
      </c>
      <c r="W211" s="26">
        <v>-0.1</v>
      </c>
    </row>
    <row r="212" spans="6:30" ht="18" customHeight="1" thickBot="1" x14ac:dyDescent="0.4">
      <c r="K212" s="3">
        <v>1</v>
      </c>
      <c r="N212" s="34" t="s">
        <v>8357</v>
      </c>
      <c r="O212" s="28" t="s">
        <v>8358</v>
      </c>
      <c r="P212" s="31" t="s">
        <v>1940</v>
      </c>
      <c r="Q212" s="15" t="s">
        <v>4984</v>
      </c>
      <c r="R212" s="16" t="s">
        <v>5289</v>
      </c>
      <c r="S212" s="27">
        <v>0.04</v>
      </c>
    </row>
    <row r="213" spans="6:30" ht="18" customHeight="1" thickBot="1" x14ac:dyDescent="0.4">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4">
      <c r="K214" s="3">
        <v>1</v>
      </c>
      <c r="N214" s="34" t="s">
        <v>8361</v>
      </c>
      <c r="O214" s="28" t="s">
        <v>4396</v>
      </c>
      <c r="P214" s="15">
        <v>2</v>
      </c>
      <c r="Q214" s="15">
        <v>3</v>
      </c>
      <c r="R214" s="26">
        <v>-0.08</v>
      </c>
    </row>
    <row r="215" spans="6:30" ht="18" customHeight="1" thickBot="1" x14ac:dyDescent="0.4">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4">
      <c r="K216" s="3">
        <v>1</v>
      </c>
      <c r="N216" s="34" t="s">
        <v>8373</v>
      </c>
      <c r="O216" s="28" t="s">
        <v>6294</v>
      </c>
      <c r="P216" s="15">
        <v>2</v>
      </c>
      <c r="Q216" s="26">
        <v>-0.06</v>
      </c>
    </row>
    <row r="217" spans="6:30" ht="18" customHeight="1" thickBot="1" x14ac:dyDescent="0.4">
      <c r="L217" s="3">
        <v>1</v>
      </c>
      <c r="N217" s="34" t="s">
        <v>8362</v>
      </c>
      <c r="O217" s="28" t="s">
        <v>8363</v>
      </c>
      <c r="P217" s="15">
        <v>2</v>
      </c>
      <c r="Q217" s="31">
        <v>3</v>
      </c>
      <c r="R217" s="31">
        <v>4</v>
      </c>
      <c r="S217" s="15">
        <v>5</v>
      </c>
      <c r="T217" s="16" t="s">
        <v>1922</v>
      </c>
      <c r="U217" s="26">
        <v>-0.06</v>
      </c>
    </row>
    <row r="218" spans="6:30" ht="18" customHeight="1" thickBot="1" x14ac:dyDescent="0.4">
      <c r="J218" s="3">
        <v>1</v>
      </c>
      <c r="N218" s="34" t="s">
        <v>8367</v>
      </c>
      <c r="O218" s="28" t="s">
        <v>8368</v>
      </c>
      <c r="P218" s="15">
        <v>2</v>
      </c>
      <c r="Q218" s="26">
        <v>-0.05</v>
      </c>
    </row>
    <row r="219" spans="6:30" ht="18" customHeight="1" thickBot="1" x14ac:dyDescent="0.4">
      <c r="J219" s="3">
        <v>1</v>
      </c>
      <c r="N219" s="34" t="s">
        <v>8369</v>
      </c>
      <c r="O219" s="28" t="s">
        <v>8370</v>
      </c>
      <c r="P219" s="15" t="s">
        <v>1940</v>
      </c>
      <c r="Q219" s="17">
        <v>-0.1</v>
      </c>
      <c r="R219" s="26">
        <v>-0.03</v>
      </c>
    </row>
    <row r="220" spans="6:30" ht="18" customHeight="1" thickBot="1" x14ac:dyDescent="0.4">
      <c r="J220" s="3">
        <v>1</v>
      </c>
      <c r="L220" s="3">
        <v>1</v>
      </c>
      <c r="N220" s="34" t="s">
        <v>8371</v>
      </c>
      <c r="O220" s="28" t="s">
        <v>2023</v>
      </c>
      <c r="P220" s="15">
        <v>2</v>
      </c>
      <c r="Q220" s="15" t="s">
        <v>4822</v>
      </c>
      <c r="R220" s="15">
        <v>4</v>
      </c>
      <c r="S220" s="15">
        <v>5</v>
      </c>
      <c r="T220" s="26">
        <v>-0.08</v>
      </c>
    </row>
    <row r="221" spans="6:30" ht="18" customHeight="1" thickBot="1" x14ac:dyDescent="0.4">
      <c r="J221" s="3">
        <v>1</v>
      </c>
      <c r="L221" s="3" t="s">
        <v>8474</v>
      </c>
      <c r="N221" s="34" t="s">
        <v>8372</v>
      </c>
      <c r="O221" s="28" t="s">
        <v>8025</v>
      </c>
      <c r="P221" s="15">
        <v>2</v>
      </c>
      <c r="Q221" s="15" t="s">
        <v>1904</v>
      </c>
      <c r="R221" s="26">
        <v>-0.06</v>
      </c>
    </row>
    <row r="222" spans="6:30" ht="18" customHeight="1" thickBot="1" x14ac:dyDescent="0.4">
      <c r="J222" s="3">
        <v>1</v>
      </c>
      <c r="L222" s="3" t="s">
        <v>8489</v>
      </c>
      <c r="N222" s="34" t="s">
        <v>8490</v>
      </c>
      <c r="O222" s="28" t="s">
        <v>5221</v>
      </c>
      <c r="P222" s="15" t="s">
        <v>1940</v>
      </c>
      <c r="Q222" s="15" t="s">
        <v>4984</v>
      </c>
      <c r="R222" s="15" t="s">
        <v>4487</v>
      </c>
      <c r="S222" s="16" t="s">
        <v>5206</v>
      </c>
      <c r="T222" s="27">
        <v>0.15</v>
      </c>
    </row>
    <row r="223" spans="6:30" ht="18" customHeight="1" thickBot="1" x14ac:dyDescent="0.4">
      <c r="F223" s="3">
        <v>4</v>
      </c>
      <c r="N223" s="34" t="s">
        <v>8364</v>
      </c>
      <c r="O223" s="28" t="s">
        <v>5157</v>
      </c>
      <c r="P223" s="15">
        <v>2</v>
      </c>
      <c r="Q223" s="15">
        <v>3</v>
      </c>
      <c r="R223" s="16" t="s">
        <v>1919</v>
      </c>
      <c r="S223" s="27">
        <v>0.01</v>
      </c>
    </row>
    <row r="224" spans="6:30" ht="18" customHeight="1" thickBot="1" x14ac:dyDescent="0.4">
      <c r="F224" s="3">
        <v>4</v>
      </c>
      <c r="N224" s="34" t="s">
        <v>8472</v>
      </c>
      <c r="O224" s="28" t="s">
        <v>8365</v>
      </c>
      <c r="P224" s="15">
        <v>2</v>
      </c>
      <c r="Q224" s="17">
        <v>-0.18</v>
      </c>
      <c r="R224" s="26">
        <v>-0.03</v>
      </c>
    </row>
    <row r="225" spans="1:30" ht="18" customHeight="1" thickBot="1" x14ac:dyDescent="0.4">
      <c r="N225" s="34" t="s">
        <v>5187</v>
      </c>
      <c r="O225" s="28" t="s">
        <v>8374</v>
      </c>
      <c r="P225" s="15" t="s">
        <v>1940</v>
      </c>
      <c r="Q225" s="27">
        <v>0.06</v>
      </c>
    </row>
    <row r="226" spans="1:30" ht="18" customHeight="1" thickBot="1" x14ac:dyDescent="0.4">
      <c r="N226" s="34" t="s">
        <v>2397</v>
      </c>
      <c r="O226" s="28" t="s">
        <v>5491</v>
      </c>
      <c r="P226" s="15">
        <v>2</v>
      </c>
      <c r="Q226" s="27">
        <v>0.01</v>
      </c>
    </row>
    <row r="227" spans="1:30" ht="18" customHeight="1" thickBot="1" x14ac:dyDescent="0.4">
      <c r="L227" s="3">
        <v>1</v>
      </c>
      <c r="N227" s="34" t="s">
        <v>8485</v>
      </c>
      <c r="O227" s="28" t="s">
        <v>5450</v>
      </c>
      <c r="Q227" s="15" t="s">
        <v>1901</v>
      </c>
      <c r="R227" s="16" t="s">
        <v>1903</v>
      </c>
      <c r="S227" s="26">
        <v>-0.03</v>
      </c>
    </row>
    <row r="228" spans="1:30" ht="18" customHeight="1" thickBot="1" x14ac:dyDescent="0.4">
      <c r="L228" s="3">
        <v>1</v>
      </c>
      <c r="N228" s="34" t="s">
        <v>8486</v>
      </c>
      <c r="O228" s="28" t="s">
        <v>8487</v>
      </c>
      <c r="Q228" s="15" t="s">
        <v>1901</v>
      </c>
      <c r="R228" s="16" t="s">
        <v>2001</v>
      </c>
      <c r="S228" s="26">
        <v>-0.04</v>
      </c>
    </row>
    <row r="229" spans="1:30" ht="18" customHeight="1" thickBot="1" x14ac:dyDescent="0.4">
      <c r="L229" s="3">
        <v>1</v>
      </c>
      <c r="N229" s="34" t="s">
        <v>8491</v>
      </c>
      <c r="O229" s="28" t="s">
        <v>8492</v>
      </c>
      <c r="Q229" s="15" t="s">
        <v>1901</v>
      </c>
      <c r="R229" s="26">
        <v>-0.03</v>
      </c>
    </row>
    <row r="230" spans="1:30" ht="18" customHeight="1" thickBot="1" x14ac:dyDescent="0.4">
      <c r="L230" s="3">
        <v>1</v>
      </c>
      <c r="N230" s="34" t="s">
        <v>8493</v>
      </c>
      <c r="O230" s="28" t="s">
        <v>4846</v>
      </c>
      <c r="Q230" s="15" t="s">
        <v>1901</v>
      </c>
      <c r="R230" s="27">
        <v>0.03</v>
      </c>
    </row>
    <row r="231" spans="1:30" ht="18" customHeight="1" thickBot="1" x14ac:dyDescent="0.4">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4">
      <c r="N232" s="34" t="s">
        <v>5052</v>
      </c>
      <c r="O232" s="28" t="s">
        <v>8548</v>
      </c>
      <c r="P232" s="15">
        <v>2</v>
      </c>
      <c r="Q232" s="15"/>
      <c r="R232" s="15" t="s">
        <v>1934</v>
      </c>
      <c r="S232" s="26">
        <v>-0.02</v>
      </c>
    </row>
    <row r="233" spans="1:30" ht="18" customHeight="1" thickBot="1" x14ac:dyDescent="0.4">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4">
      <c r="O234" s="34" t="s">
        <v>8378</v>
      </c>
      <c r="P234" s="28" t="s">
        <v>8379</v>
      </c>
      <c r="Q234" s="26">
        <v>-0.05</v>
      </c>
    </row>
    <row r="235" spans="1:30" ht="18" customHeight="1" thickBot="1" x14ac:dyDescent="0.4">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4">
      <c r="O236" s="34" t="s">
        <v>8475</v>
      </c>
      <c r="P236" s="28" t="s">
        <v>4932</v>
      </c>
      <c r="Q236" s="15">
        <v>2</v>
      </c>
      <c r="R236" s="17">
        <v>-0.08</v>
      </c>
      <c r="S236" s="26">
        <v>-0.04</v>
      </c>
    </row>
    <row r="237" spans="1:30" ht="18" customHeight="1" thickBot="1" x14ac:dyDescent="0.4">
      <c r="L237" s="3">
        <v>1</v>
      </c>
      <c r="O237" s="34" t="s">
        <v>8476</v>
      </c>
      <c r="P237" s="28" t="s">
        <v>4930</v>
      </c>
      <c r="Q237" s="15">
        <v>2</v>
      </c>
      <c r="R237" s="26">
        <v>-0.01</v>
      </c>
    </row>
    <row r="238" spans="1:30" ht="18" customHeight="1" thickBot="1" x14ac:dyDescent="0.4">
      <c r="O238" s="34" t="s">
        <v>8480</v>
      </c>
      <c r="P238" s="28" t="s">
        <v>8481</v>
      </c>
      <c r="Q238" s="15">
        <v>2</v>
      </c>
      <c r="R238" s="26">
        <v>-0.09</v>
      </c>
    </row>
    <row r="239" spans="1:30" ht="18" customHeight="1" thickBot="1" x14ac:dyDescent="0.4">
      <c r="O239" s="34" t="s">
        <v>1868</v>
      </c>
      <c r="P239" s="28" t="s">
        <v>8479</v>
      </c>
      <c r="Q239" s="15">
        <v>2</v>
      </c>
      <c r="R239" s="17" t="s">
        <v>5319</v>
      </c>
      <c r="S239" s="26">
        <v>-0.01</v>
      </c>
    </row>
    <row r="240" spans="1:30" ht="18" customHeight="1" thickBot="1" x14ac:dyDescent="0.4">
      <c r="K240" s="3">
        <v>1</v>
      </c>
      <c r="O240" s="34" t="s">
        <v>8675</v>
      </c>
      <c r="P240" s="28" t="s">
        <v>8676</v>
      </c>
      <c r="S240" s="15" t="s">
        <v>8677</v>
      </c>
      <c r="T240" s="15" t="s">
        <v>8796</v>
      </c>
      <c r="U240" s="17">
        <v>-0.12</v>
      </c>
      <c r="V240" s="26">
        <v>-0.04</v>
      </c>
    </row>
    <row r="241" spans="1:34" ht="18" customHeight="1" thickBot="1" x14ac:dyDescent="0.4">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4">
      <c r="L242" s="3">
        <v>1</v>
      </c>
      <c r="P242" s="34" t="s">
        <v>5219</v>
      </c>
      <c r="Q242" s="28" t="s">
        <v>8488</v>
      </c>
      <c r="R242" s="27">
        <v>0.13</v>
      </c>
    </row>
    <row r="243" spans="1:34" ht="18" customHeight="1" thickBot="1" x14ac:dyDescent="0.4">
      <c r="L243" s="3">
        <v>1</v>
      </c>
      <c r="P243" s="34" t="s">
        <v>8495</v>
      </c>
      <c r="Q243" s="28" t="s">
        <v>8496</v>
      </c>
      <c r="R243" s="16" t="s">
        <v>5817</v>
      </c>
      <c r="S243" s="27">
        <v>0.01</v>
      </c>
    </row>
    <row r="244" spans="1:34" ht="18" customHeight="1" thickBot="1" x14ac:dyDescent="0.4">
      <c r="L244" s="3">
        <v>1</v>
      </c>
      <c r="O244" s="42" t="s">
        <v>8681</v>
      </c>
      <c r="P244" s="34" t="s">
        <v>8497</v>
      </c>
      <c r="Q244" s="28" t="s">
        <v>8498</v>
      </c>
      <c r="R244" s="15" t="s">
        <v>2020</v>
      </c>
      <c r="S244" s="16" t="s">
        <v>5206</v>
      </c>
      <c r="T244" s="15" t="s">
        <v>8797</v>
      </c>
      <c r="U244" s="17">
        <v>-0.22</v>
      </c>
      <c r="V244" s="27">
        <v>0.01</v>
      </c>
    </row>
    <row r="245" spans="1:34" ht="18" customHeight="1" thickBot="1" x14ac:dyDescent="0.4">
      <c r="L245" s="3">
        <v>1</v>
      </c>
      <c r="P245" s="34" t="s">
        <v>8499</v>
      </c>
      <c r="Q245" s="28" t="s">
        <v>8500</v>
      </c>
      <c r="R245" s="16" t="s">
        <v>8544</v>
      </c>
      <c r="S245" s="16" t="s">
        <v>5288</v>
      </c>
    </row>
    <row r="246" spans="1:34" ht="18" customHeight="1" thickBot="1" x14ac:dyDescent="0.4">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4">
      <c r="P247" s="34" t="s">
        <v>8549</v>
      </c>
      <c r="Q247" s="28" t="s">
        <v>8550</v>
      </c>
      <c r="R247" s="15">
        <v>2</v>
      </c>
      <c r="S247" s="26">
        <v>-0.04</v>
      </c>
    </row>
    <row r="248" spans="1:34" ht="18" customHeight="1" thickBot="1" x14ac:dyDescent="0.4">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4">
      <c r="P249" s="34" t="s">
        <v>8547</v>
      </c>
      <c r="Q249" s="28" t="s">
        <v>5604</v>
      </c>
      <c r="R249" s="15">
        <v>2</v>
      </c>
      <c r="S249" s="15">
        <v>3</v>
      </c>
      <c r="T249" s="15">
        <v>4</v>
      </c>
      <c r="U249" s="27">
        <v>0.01</v>
      </c>
    </row>
    <row r="250" spans="1:34" ht="18" customHeight="1" thickBot="1" x14ac:dyDescent="0.4">
      <c r="P250" s="34" t="s">
        <v>5052</v>
      </c>
      <c r="Q250" s="28" t="s">
        <v>6076</v>
      </c>
      <c r="R250" s="15">
        <v>2</v>
      </c>
      <c r="S250" s="26">
        <v>-0.01</v>
      </c>
    </row>
    <row r="251" spans="1:34" ht="18" customHeight="1" thickBot="1" x14ac:dyDescent="0.4">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4">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4">
      <c r="Q253" s="34" t="s">
        <v>8556</v>
      </c>
      <c r="R253" s="28" t="s">
        <v>1962</v>
      </c>
      <c r="S253" s="31" t="s">
        <v>1940</v>
      </c>
      <c r="T253" s="31" t="s">
        <v>4984</v>
      </c>
      <c r="U253" s="31" t="s">
        <v>4487</v>
      </c>
      <c r="V253" s="31" t="s">
        <v>8657</v>
      </c>
      <c r="W253" s="15" t="s">
        <v>8795</v>
      </c>
      <c r="X253" s="16" t="s">
        <v>1996</v>
      </c>
      <c r="Y253" s="26">
        <v>-0.05</v>
      </c>
    </row>
    <row r="254" spans="1:34" ht="18" customHeight="1" x14ac:dyDescent="0.35">
      <c r="P254" s="3">
        <v>1</v>
      </c>
      <c r="Q254" s="34" t="s">
        <v>8557</v>
      </c>
      <c r="R254" s="28" t="s">
        <v>8558</v>
      </c>
      <c r="S254" s="27">
        <v>0.02</v>
      </c>
    </row>
    <row r="255" spans="1:34" ht="18" customHeight="1" x14ac:dyDescent="0.35">
      <c r="P255" s="3">
        <v>1</v>
      </c>
      <c r="Q255" s="34" t="s">
        <v>8559</v>
      </c>
      <c r="R255" s="28" t="s">
        <v>5641</v>
      </c>
      <c r="S255" s="27">
        <v>0.04</v>
      </c>
    </row>
    <row r="256" spans="1:34" ht="18" customHeight="1" thickBot="1" x14ac:dyDescent="0.4">
      <c r="Q256" s="34" t="s">
        <v>8560</v>
      </c>
      <c r="R256" s="28" t="s">
        <v>5630</v>
      </c>
      <c r="S256" s="27">
        <v>0.04</v>
      </c>
    </row>
    <row r="257" spans="1:31" ht="18" customHeight="1" thickBot="1" x14ac:dyDescent="0.4">
      <c r="Q257" s="34" t="s">
        <v>8663</v>
      </c>
      <c r="R257" s="28" t="s">
        <v>5728</v>
      </c>
      <c r="S257" s="31" t="s">
        <v>1940</v>
      </c>
      <c r="T257" s="15" t="s">
        <v>1940</v>
      </c>
      <c r="U257" s="17">
        <v>-0.12</v>
      </c>
      <c r="V257" s="27">
        <v>7.0000000000000007E-2</v>
      </c>
    </row>
    <row r="258" spans="1:31" ht="18" customHeight="1" thickBot="1" x14ac:dyDescent="0.4">
      <c r="P258" s="42" t="s">
        <v>4764</v>
      </c>
      <c r="Q258" s="34" t="s">
        <v>8664</v>
      </c>
      <c r="R258" s="28" t="s">
        <v>8665</v>
      </c>
      <c r="S258" s="15">
        <v>2</v>
      </c>
      <c r="T258" s="31">
        <v>3</v>
      </c>
      <c r="U258" s="31">
        <v>4</v>
      </c>
      <c r="V258" s="26">
        <v>-0.09</v>
      </c>
    </row>
    <row r="259" spans="1:31" ht="18" customHeight="1" thickBot="1" x14ac:dyDescent="0.4">
      <c r="Q259" s="34" t="s">
        <v>8669</v>
      </c>
      <c r="R259" s="28" t="s">
        <v>5783</v>
      </c>
      <c r="S259" s="15">
        <v>2</v>
      </c>
      <c r="T259" s="15">
        <v>3</v>
      </c>
      <c r="U259" s="16" t="s">
        <v>2890</v>
      </c>
      <c r="V259" s="26">
        <v>-7.0000000000000007E-2</v>
      </c>
    </row>
    <row r="260" spans="1:31" ht="18" customHeight="1" thickBot="1" x14ac:dyDescent="0.4">
      <c r="O260" s="3">
        <v>2</v>
      </c>
      <c r="Q260" s="34" t="s">
        <v>8667</v>
      </c>
      <c r="R260" s="28" t="s">
        <v>8799</v>
      </c>
      <c r="S260" s="15" t="s">
        <v>2020</v>
      </c>
      <c r="T260" s="15" t="s">
        <v>1997</v>
      </c>
      <c r="U260" s="17">
        <v>-0.18</v>
      </c>
      <c r="V260" s="27">
        <v>0.01</v>
      </c>
    </row>
    <row r="261" spans="1:31" ht="18" customHeight="1" thickBot="1" x14ac:dyDescent="0.4">
      <c r="O261" s="3">
        <v>2</v>
      </c>
      <c r="Q261" s="34" t="s">
        <v>8672</v>
      </c>
      <c r="R261" s="28" t="s">
        <v>8673</v>
      </c>
      <c r="S261" s="15" t="s">
        <v>2020</v>
      </c>
      <c r="T261" s="15" t="s">
        <v>1997</v>
      </c>
      <c r="U261" s="26">
        <v>-0.06</v>
      </c>
    </row>
    <row r="262" spans="1:31" ht="18" customHeight="1" thickBot="1" x14ac:dyDescent="0.4">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4">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4">
      <c r="Q264" s="34" t="s">
        <v>8670</v>
      </c>
      <c r="R264" s="28" t="s">
        <v>8671</v>
      </c>
      <c r="S264" s="31">
        <v>2</v>
      </c>
      <c r="T264" s="26">
        <v>-0.02</v>
      </c>
    </row>
    <row r="265" spans="1:31" ht="18" customHeight="1" thickBot="1" x14ac:dyDescent="0.4">
      <c r="Q265" s="34" t="s">
        <v>1958</v>
      </c>
      <c r="R265" s="28" t="s">
        <v>8674</v>
      </c>
      <c r="S265" s="15">
        <v>2</v>
      </c>
      <c r="T265" s="16" t="s">
        <v>5186</v>
      </c>
      <c r="U265" s="26">
        <v>-0.04</v>
      </c>
    </row>
    <row r="266" spans="1:31" ht="18" customHeight="1" thickBot="1" x14ac:dyDescent="0.4">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4">
      <c r="R267" s="34" t="s">
        <v>1905</v>
      </c>
      <c r="S267" s="28" t="s">
        <v>8687</v>
      </c>
      <c r="T267" s="31">
        <v>2</v>
      </c>
      <c r="U267" s="31">
        <v>3</v>
      </c>
      <c r="V267" s="15">
        <v>4</v>
      </c>
      <c r="W267" s="27">
        <v>0.04</v>
      </c>
    </row>
    <row r="268" spans="1:31" ht="18" customHeight="1" thickBot="1" x14ac:dyDescent="0.4">
      <c r="R268" s="34" t="s">
        <v>1907</v>
      </c>
      <c r="S268" s="28" t="s">
        <v>6242</v>
      </c>
      <c r="T268" s="27">
        <v>0.04</v>
      </c>
      <c r="U268" s="15" t="s">
        <v>1901</v>
      </c>
      <c r="V268" s="16" t="s">
        <v>5186</v>
      </c>
      <c r="W268" s="27">
        <v>0.04</v>
      </c>
    </row>
    <row r="269" spans="1:31" ht="18" customHeight="1" thickBot="1" x14ac:dyDescent="0.4">
      <c r="R269" s="34" t="s">
        <v>8688</v>
      </c>
      <c r="S269" s="28" t="s">
        <v>8689</v>
      </c>
      <c r="T269" s="16" t="s">
        <v>1914</v>
      </c>
      <c r="U269" s="26">
        <v>-0.05</v>
      </c>
    </row>
    <row r="270" spans="1:31" ht="18" customHeight="1" thickBot="1" x14ac:dyDescent="0.4">
      <c r="R270" s="34" t="s">
        <v>8690</v>
      </c>
      <c r="S270" s="28" t="s">
        <v>7933</v>
      </c>
      <c r="T270" s="16" t="s">
        <v>1897</v>
      </c>
      <c r="U270" s="26">
        <v>-0.02</v>
      </c>
    </row>
    <row r="271" spans="1:31" ht="18" customHeight="1" thickBot="1" x14ac:dyDescent="0.4">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4">
      <c r="R272" s="34" t="s">
        <v>1958</v>
      </c>
      <c r="S272" s="28" t="s">
        <v>8803</v>
      </c>
      <c r="T272" s="31" t="s">
        <v>1940</v>
      </c>
      <c r="U272" s="27">
        <v>0.04</v>
      </c>
    </row>
    <row r="273" spans="1:31" ht="18" customHeight="1" thickBot="1" x14ac:dyDescent="0.4">
      <c r="R273" s="34" t="s">
        <v>1958</v>
      </c>
      <c r="S273" s="28" t="s">
        <v>8807</v>
      </c>
      <c r="T273" s="15" t="s">
        <v>1940</v>
      </c>
      <c r="U273" s="15" t="s">
        <v>4984</v>
      </c>
      <c r="V273" s="27">
        <v>0.04</v>
      </c>
    </row>
    <row r="274" spans="1:31" ht="18" customHeight="1" thickBot="1" x14ac:dyDescent="0.4">
      <c r="R274" s="34" t="s">
        <v>8801</v>
      </c>
      <c r="S274" s="28" t="s">
        <v>8802</v>
      </c>
      <c r="T274" s="31">
        <v>2</v>
      </c>
      <c r="U274" s="15">
        <v>3</v>
      </c>
      <c r="V274" s="27">
        <v>0.01</v>
      </c>
    </row>
    <row r="275" spans="1:31" ht="18" customHeight="1" thickBot="1" x14ac:dyDescent="0.4">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4">
      <c r="R276" s="34" t="s">
        <v>8895</v>
      </c>
      <c r="S276" s="28" t="s">
        <v>8896</v>
      </c>
      <c r="T276" s="15">
        <v>2</v>
      </c>
      <c r="U276" s="31">
        <v>3</v>
      </c>
      <c r="V276" s="31">
        <v>4</v>
      </c>
      <c r="W276" s="27">
        <v>0.1</v>
      </c>
    </row>
    <row r="277" spans="1:31" ht="18" customHeight="1" thickBot="1" x14ac:dyDescent="0.4">
      <c r="O277" s="3">
        <v>2</v>
      </c>
      <c r="R277" s="34" t="s">
        <v>8805</v>
      </c>
      <c r="S277" s="28" t="s">
        <v>8806</v>
      </c>
      <c r="T277" s="15" t="s">
        <v>2020</v>
      </c>
      <c r="U277" s="15" t="s">
        <v>1997</v>
      </c>
      <c r="V277" s="26">
        <v>-0.05</v>
      </c>
    </row>
    <row r="278" spans="1:31" ht="18" customHeight="1" thickBot="1" x14ac:dyDescent="0.4">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4">
      <c r="O279" s="3">
        <v>2</v>
      </c>
      <c r="P279" s="3">
        <v>1</v>
      </c>
      <c r="R279" s="34" t="s">
        <v>8809</v>
      </c>
      <c r="S279" s="28" t="s">
        <v>8810</v>
      </c>
      <c r="T279" s="15" t="s">
        <v>2020</v>
      </c>
      <c r="U279" s="16" t="s">
        <v>5289</v>
      </c>
      <c r="V279" s="27">
        <v>0.24</v>
      </c>
    </row>
    <row r="280" spans="1:31" ht="18" customHeight="1" thickBot="1" x14ac:dyDescent="0.4">
      <c r="R280" s="34" t="s">
        <v>4201</v>
      </c>
      <c r="S280" s="28" t="s">
        <v>8893</v>
      </c>
      <c r="T280" s="15">
        <v>2</v>
      </c>
      <c r="U280" s="15">
        <v>3</v>
      </c>
      <c r="V280" s="26">
        <v>-0.08</v>
      </c>
    </row>
    <row r="281" spans="1:31" ht="18" customHeight="1" thickBot="1" x14ac:dyDescent="0.4">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4">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4">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4">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4">
      <c r="R285" s="34" t="s">
        <v>8897</v>
      </c>
      <c r="S285" s="28" t="s">
        <v>8898</v>
      </c>
      <c r="T285" s="15">
        <v>2</v>
      </c>
      <c r="U285" s="15">
        <v>3</v>
      </c>
      <c r="V285" s="26">
        <v>-0.08</v>
      </c>
      <c r="Y285" s="15" t="s">
        <v>1977</v>
      </c>
      <c r="Z285" s="16" t="s">
        <v>4702</v>
      </c>
      <c r="AA285" s="27">
        <v>0.06</v>
      </c>
    </row>
    <row r="286" spans="1:31" ht="18" customHeight="1" thickBot="1" x14ac:dyDescent="0.4">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4">
      <c r="P287" s="3">
        <v>1</v>
      </c>
      <c r="S287" s="34" t="s">
        <v>4764</v>
      </c>
      <c r="T287" s="28" t="s">
        <v>4196</v>
      </c>
      <c r="U287" s="16" t="s">
        <v>1921</v>
      </c>
      <c r="V287" s="27">
        <v>0.01</v>
      </c>
    </row>
    <row r="288" spans="1:31" ht="18" customHeight="1" thickBot="1" x14ac:dyDescent="0.4">
      <c r="S288" s="34" t="s">
        <v>4764</v>
      </c>
      <c r="T288" s="28" t="s">
        <v>8816</v>
      </c>
      <c r="U288" s="26">
        <v>-0.05</v>
      </c>
    </row>
    <row r="289" spans="1:35" ht="18" customHeight="1" thickBot="1" x14ac:dyDescent="0.4">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4">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4">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4">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4">
      <c r="S293" s="34" t="s">
        <v>8902</v>
      </c>
      <c r="T293" s="28" t="s">
        <v>5756</v>
      </c>
      <c r="U293" s="31">
        <v>2</v>
      </c>
      <c r="V293" s="16" t="s">
        <v>4570</v>
      </c>
      <c r="W293" s="15">
        <v>3</v>
      </c>
      <c r="X293" s="15">
        <v>4</v>
      </c>
      <c r="Y293" s="15">
        <v>5</v>
      </c>
      <c r="Z293" s="16" t="s">
        <v>2034</v>
      </c>
      <c r="AA293" s="26">
        <v>-0.02</v>
      </c>
    </row>
    <row r="294" spans="1:35" ht="18" customHeight="1" thickBot="1" x14ac:dyDescent="0.4">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4">
      <c r="S295" s="34" t="s">
        <v>8990</v>
      </c>
      <c r="T295" s="28" t="s">
        <v>2024</v>
      </c>
      <c r="U295" s="15">
        <v>2</v>
      </c>
      <c r="V295" s="15">
        <v>3</v>
      </c>
      <c r="W295" s="26">
        <v>-0.08</v>
      </c>
    </row>
    <row r="296" spans="1:35" ht="18" customHeight="1" thickBot="1" x14ac:dyDescent="0.4">
      <c r="S296" s="34" t="s">
        <v>1970</v>
      </c>
      <c r="T296" s="28" t="s">
        <v>1947</v>
      </c>
      <c r="U296" s="15">
        <v>2</v>
      </c>
      <c r="V296" s="31">
        <v>3</v>
      </c>
      <c r="W296" s="17">
        <v>-0.08</v>
      </c>
      <c r="X296" s="27">
        <v>0.01</v>
      </c>
    </row>
    <row r="297" spans="1:35" ht="18" customHeight="1" thickBot="1" x14ac:dyDescent="0.4">
      <c r="S297" s="34" t="s">
        <v>1970</v>
      </c>
      <c r="T297" s="28" t="s">
        <v>8991</v>
      </c>
      <c r="U297" s="15">
        <v>2</v>
      </c>
      <c r="V297" s="15">
        <v>3</v>
      </c>
      <c r="W297" s="17" t="s">
        <v>5319</v>
      </c>
      <c r="X297" s="26">
        <v>-0.02</v>
      </c>
    </row>
    <row r="298" spans="1:35" ht="18" customHeight="1" thickBot="1" x14ac:dyDescent="0.4">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4">
      <c r="S299" s="34" t="s">
        <v>9082</v>
      </c>
      <c r="T299" s="28" t="s">
        <v>9083</v>
      </c>
      <c r="W299" s="15" t="s">
        <v>1934</v>
      </c>
      <c r="X299" s="15" t="s">
        <v>1951</v>
      </c>
      <c r="Y299" s="27">
        <v>0.02</v>
      </c>
    </row>
    <row r="300" spans="1:35" ht="18" customHeight="1" thickBot="1" x14ac:dyDescent="0.4">
      <c r="S300" s="34" t="s">
        <v>1958</v>
      </c>
      <c r="T300" s="28" t="s">
        <v>9084</v>
      </c>
      <c r="V300" s="15" t="s">
        <v>8989</v>
      </c>
      <c r="W300" s="15" t="s">
        <v>8797</v>
      </c>
      <c r="X300" s="17">
        <v>-0.08</v>
      </c>
      <c r="Y300" s="27">
        <v>0.01</v>
      </c>
    </row>
    <row r="301" spans="1:35" ht="18" customHeight="1" thickBot="1" x14ac:dyDescent="0.4">
      <c r="S301" s="34" t="s">
        <v>4764</v>
      </c>
      <c r="T301" s="28" t="s">
        <v>9086</v>
      </c>
      <c r="U301" s="15">
        <v>2</v>
      </c>
      <c r="W301" s="15" t="s">
        <v>1934</v>
      </c>
      <c r="X301" s="27">
        <v>0.09</v>
      </c>
    </row>
    <row r="302" spans="1:35" ht="18" customHeight="1" thickBot="1" x14ac:dyDescent="0.4">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4">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4">
      <c r="T304" s="34" t="s">
        <v>8994</v>
      </c>
      <c r="U304" s="28" t="s">
        <v>4985</v>
      </c>
      <c r="V304" s="31">
        <v>2</v>
      </c>
      <c r="W304" s="27">
        <v>0.02</v>
      </c>
    </row>
    <row r="305" spans="1:31" ht="18" customHeight="1" thickBot="1" x14ac:dyDescent="0.4">
      <c r="T305" s="34" t="s">
        <v>8995</v>
      </c>
      <c r="U305" s="28" t="s">
        <v>8996</v>
      </c>
      <c r="V305" s="31" t="s">
        <v>1940</v>
      </c>
      <c r="W305" s="15" t="s">
        <v>4984</v>
      </c>
      <c r="X305" s="15" t="s">
        <v>4487</v>
      </c>
      <c r="Y305" s="27">
        <v>0.02</v>
      </c>
    </row>
    <row r="306" spans="1:31" ht="18" customHeight="1" thickBot="1" x14ac:dyDescent="0.4">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4">
      <c r="T307" s="34" t="s">
        <v>8997</v>
      </c>
      <c r="U307" s="28" t="s">
        <v>9214</v>
      </c>
      <c r="V307" s="15" t="s">
        <v>1940</v>
      </c>
      <c r="W307" s="26">
        <v>-0.1</v>
      </c>
      <c r="X307" s="15" t="s">
        <v>5556</v>
      </c>
      <c r="Y307" s="26">
        <v>-0.02</v>
      </c>
      <c r="Z307" s="16" t="s">
        <v>4419</v>
      </c>
      <c r="AA307" s="26">
        <v>-0.08</v>
      </c>
    </row>
    <row r="308" spans="1:31" ht="18" customHeight="1" thickBot="1" x14ac:dyDescent="0.4">
      <c r="T308" s="34" t="s">
        <v>8998</v>
      </c>
      <c r="U308" s="28" t="s">
        <v>8999</v>
      </c>
      <c r="V308" s="15">
        <v>2</v>
      </c>
      <c r="W308" s="26">
        <v>-0.05</v>
      </c>
    </row>
    <row r="309" spans="1:31" ht="18" customHeight="1" thickBot="1" x14ac:dyDescent="0.4">
      <c r="T309" s="34" t="s">
        <v>9000</v>
      </c>
      <c r="U309" s="28" t="s">
        <v>4931</v>
      </c>
      <c r="V309" s="15">
        <v>2</v>
      </c>
      <c r="W309" s="16" t="s">
        <v>1902</v>
      </c>
      <c r="X309" s="15" t="s">
        <v>1934</v>
      </c>
      <c r="Y309" s="15" t="s">
        <v>1951</v>
      </c>
      <c r="Z309" s="16" t="s">
        <v>1902</v>
      </c>
      <c r="AA309" s="27">
        <v>0.05</v>
      </c>
    </row>
    <row r="310" spans="1:31" ht="18" customHeight="1" thickBot="1" x14ac:dyDescent="0.4">
      <c r="T310" s="34" t="s">
        <v>5811</v>
      </c>
      <c r="U310" s="28" t="s">
        <v>9001</v>
      </c>
      <c r="V310" s="15">
        <v>2</v>
      </c>
      <c r="W310" s="16" t="s">
        <v>4570</v>
      </c>
      <c r="X310" s="26">
        <v>-0.02</v>
      </c>
    </row>
    <row r="311" spans="1:31" ht="18" customHeight="1" thickBot="1" x14ac:dyDescent="0.4">
      <c r="T311" s="34" t="s">
        <v>9002</v>
      </c>
      <c r="U311" s="28" t="s">
        <v>1932</v>
      </c>
      <c r="V311" s="15">
        <v>2</v>
      </c>
      <c r="W311" s="26">
        <v>-0.05</v>
      </c>
    </row>
    <row r="312" spans="1:31" ht="18" customHeight="1" thickBot="1" x14ac:dyDescent="0.4">
      <c r="T312" s="34" t="s">
        <v>5877</v>
      </c>
      <c r="U312" s="28" t="s">
        <v>9003</v>
      </c>
      <c r="V312" s="15">
        <v>2</v>
      </c>
      <c r="W312" s="26">
        <v>-0.05</v>
      </c>
    </row>
    <row r="313" spans="1:31" ht="18" customHeight="1" thickBot="1" x14ac:dyDescent="0.4">
      <c r="T313" s="34" t="s">
        <v>9004</v>
      </c>
      <c r="U313" s="28" t="s">
        <v>5554</v>
      </c>
      <c r="V313" s="15">
        <v>2</v>
      </c>
      <c r="W313" s="15">
        <v>3</v>
      </c>
      <c r="X313" s="16" t="s">
        <v>2890</v>
      </c>
      <c r="Y313" s="15" t="s">
        <v>1951</v>
      </c>
      <c r="Z313" s="16" t="s">
        <v>4868</v>
      </c>
      <c r="AA313" s="26">
        <v>-0.08</v>
      </c>
    </row>
    <row r="314" spans="1:31" ht="18" customHeight="1" thickBot="1" x14ac:dyDescent="0.4">
      <c r="S314" s="42" t="s">
        <v>4901</v>
      </c>
      <c r="T314" s="34" t="s">
        <v>5973</v>
      </c>
      <c r="U314" s="28" t="s">
        <v>5954</v>
      </c>
      <c r="V314" s="15">
        <v>2</v>
      </c>
      <c r="W314" s="26">
        <v>-0.02</v>
      </c>
    </row>
    <row r="315" spans="1:31" ht="18" customHeight="1" thickBot="1" x14ac:dyDescent="0.4">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4">
      <c r="A316" t="s">
        <v>1985</v>
      </c>
      <c r="B316" t="s">
        <v>6900</v>
      </c>
      <c r="C316" s="4">
        <v>45588</v>
      </c>
      <c r="K316" s="36" t="s">
        <v>8551</v>
      </c>
      <c r="U316" s="34" t="s">
        <v>5973</v>
      </c>
      <c r="V316" s="28" t="s">
        <v>4202</v>
      </c>
      <c r="W316" s="26">
        <v>-0.03</v>
      </c>
    </row>
    <row r="317" spans="1:31" ht="18" customHeight="1" thickBot="1" x14ac:dyDescent="0.4">
      <c r="U317" s="34" t="s">
        <v>9005</v>
      </c>
      <c r="V317" s="28" t="s">
        <v>9006</v>
      </c>
      <c r="W317" s="16" t="s">
        <v>5186</v>
      </c>
      <c r="X317" s="27">
        <v>0.02</v>
      </c>
    </row>
    <row r="318" spans="1:31" ht="18" customHeight="1" thickBot="1" x14ac:dyDescent="0.4">
      <c r="U318" s="34" t="s">
        <v>9007</v>
      </c>
      <c r="V318" s="28" t="s">
        <v>8040</v>
      </c>
      <c r="W318" s="16" t="s">
        <v>4702</v>
      </c>
      <c r="X318" s="26">
        <v>-0.02</v>
      </c>
    </row>
    <row r="319" spans="1:31" ht="18" customHeight="1" thickBot="1" x14ac:dyDescent="0.4">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4">
      <c r="U320" s="34" t="s">
        <v>9078</v>
      </c>
      <c r="V320" s="28" t="s">
        <v>9079</v>
      </c>
      <c r="W320" s="15" t="s">
        <v>2020</v>
      </c>
      <c r="X320" s="26">
        <v>-0.02</v>
      </c>
    </row>
    <row r="321" spans="1:31" ht="18" customHeight="1" thickBot="1" x14ac:dyDescent="0.4">
      <c r="U321" s="34" t="s">
        <v>9418</v>
      </c>
      <c r="V321" s="28" t="s">
        <v>4516</v>
      </c>
      <c r="W321" s="15">
        <v>2</v>
      </c>
      <c r="X321" s="15">
        <v>3</v>
      </c>
      <c r="Y321" s="15">
        <v>4</v>
      </c>
      <c r="Z321" s="16" t="s">
        <v>5186</v>
      </c>
      <c r="AA321" s="26">
        <v>-0.05</v>
      </c>
    </row>
    <row r="322" spans="1:31" ht="18" customHeight="1" thickBot="1" x14ac:dyDescent="0.4">
      <c r="U322" s="34" t="s">
        <v>2435</v>
      </c>
      <c r="V322" s="28" t="s">
        <v>6160</v>
      </c>
      <c r="W322" s="15">
        <v>2</v>
      </c>
      <c r="X322" s="15" t="s">
        <v>4822</v>
      </c>
      <c r="Y322" s="31">
        <v>4</v>
      </c>
      <c r="Z322" s="16" t="s">
        <v>2001</v>
      </c>
      <c r="AA322" s="26">
        <v>-0.03</v>
      </c>
    </row>
    <row r="323" spans="1:31" ht="18" customHeight="1" thickBot="1" x14ac:dyDescent="0.4">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4">
      <c r="U324" s="34" t="s">
        <v>5337</v>
      </c>
      <c r="V324" s="28" t="s">
        <v>6241</v>
      </c>
      <c r="W324" s="15">
        <v>2</v>
      </c>
      <c r="X324" s="27">
        <v>0.01</v>
      </c>
    </row>
    <row r="325" spans="1:31" ht="18" customHeight="1" thickBot="1" x14ac:dyDescent="0.4">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4">
      <c r="U326" s="34" t="s">
        <v>9087</v>
      </c>
      <c r="V326" s="28" t="s">
        <v>2002</v>
      </c>
      <c r="W326" s="15">
        <v>2</v>
      </c>
      <c r="X326" s="27">
        <v>0.02</v>
      </c>
    </row>
    <row r="327" spans="1:31" ht="18" customHeight="1" thickBot="1" x14ac:dyDescent="0.4">
      <c r="U327" s="34" t="s">
        <v>2435</v>
      </c>
      <c r="V327" s="28" t="s">
        <v>6899</v>
      </c>
      <c r="Y327" s="15" t="s">
        <v>1934</v>
      </c>
      <c r="Z327" s="26">
        <v>-0.04</v>
      </c>
    </row>
    <row r="328" spans="1:31" ht="18" customHeight="1" thickBot="1" x14ac:dyDescent="0.4">
      <c r="A328" t="s">
        <v>1985</v>
      </c>
      <c r="C328" s="4">
        <v>45589</v>
      </c>
      <c r="K328" s="36" t="s">
        <v>9088</v>
      </c>
      <c r="V328" s="34" t="s">
        <v>9089</v>
      </c>
      <c r="W328" s="28" t="s">
        <v>6293</v>
      </c>
      <c r="X328" s="15">
        <v>2</v>
      </c>
      <c r="Y328" s="15" t="s">
        <v>6185</v>
      </c>
      <c r="Z328" s="16" t="s">
        <v>1914</v>
      </c>
      <c r="AA328" s="26">
        <v>-0.05</v>
      </c>
    </row>
    <row r="329" spans="1:31" ht="18" customHeight="1" thickBot="1" x14ac:dyDescent="0.4">
      <c r="Q329" s="30" t="s">
        <v>9473</v>
      </c>
      <c r="V329" s="34" t="s">
        <v>9215</v>
      </c>
      <c r="W329" s="28" t="s">
        <v>9216</v>
      </c>
      <c r="X329" s="31" t="s">
        <v>2020</v>
      </c>
      <c r="Y329" s="15" t="s">
        <v>1997</v>
      </c>
      <c r="Z329" s="16" t="s">
        <v>5186</v>
      </c>
      <c r="AA329" s="26">
        <v>-0.01</v>
      </c>
    </row>
    <row r="330" spans="1:31" ht="18" customHeight="1" thickBot="1" x14ac:dyDescent="0.4">
      <c r="V330" s="34" t="s">
        <v>2435</v>
      </c>
      <c r="W330" s="28" t="s">
        <v>9217</v>
      </c>
      <c r="X330" s="15" t="s">
        <v>1940</v>
      </c>
      <c r="Y330" s="26">
        <v>-0.06</v>
      </c>
    </row>
    <row r="331" spans="1:31" ht="18" customHeight="1" thickBot="1" x14ac:dyDescent="0.4">
      <c r="V331" s="34" t="s">
        <v>2435</v>
      </c>
      <c r="W331" s="28" t="s">
        <v>5531</v>
      </c>
      <c r="X331" s="31">
        <v>2</v>
      </c>
      <c r="Y331" s="31">
        <v>3</v>
      </c>
      <c r="Z331" s="15">
        <v>4</v>
      </c>
      <c r="AA331" s="15">
        <v>5</v>
      </c>
      <c r="AB331" s="31">
        <v>6</v>
      </c>
      <c r="AC331" s="17" t="s">
        <v>5319</v>
      </c>
      <c r="AD331" s="17">
        <v>-0.09</v>
      </c>
      <c r="AE331" s="27">
        <v>0.02</v>
      </c>
    </row>
    <row r="332" spans="1:31" ht="18" customHeight="1" thickBot="1" x14ac:dyDescent="0.4">
      <c r="V332" s="34" t="s">
        <v>9225</v>
      </c>
      <c r="W332" s="28" t="s">
        <v>2038</v>
      </c>
      <c r="X332" s="15">
        <v>2</v>
      </c>
      <c r="Y332" s="15">
        <v>3</v>
      </c>
      <c r="Z332" s="16" t="s">
        <v>4868</v>
      </c>
      <c r="AA332" s="27">
        <v>0.02</v>
      </c>
    </row>
    <row r="333" spans="1:31" ht="18" customHeight="1" thickBot="1" x14ac:dyDescent="0.4">
      <c r="V333" s="34" t="s">
        <v>9218</v>
      </c>
      <c r="W333" s="28" t="s">
        <v>9219</v>
      </c>
      <c r="X333" s="15">
        <v>2</v>
      </c>
      <c r="Y333" s="15">
        <v>3</v>
      </c>
      <c r="Z333" s="27">
        <v>0.02</v>
      </c>
      <c r="AA333" s="16" t="s">
        <v>1903</v>
      </c>
      <c r="AB333" s="26">
        <v>-0.04</v>
      </c>
    </row>
    <row r="334" spans="1:31" ht="18" customHeight="1" thickBot="1" x14ac:dyDescent="0.4">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4">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4">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4">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4">
      <c r="V338" s="34" t="s">
        <v>9226</v>
      </c>
      <c r="W338" s="28" t="s">
        <v>9227</v>
      </c>
      <c r="X338" s="15">
        <v>2</v>
      </c>
      <c r="Y338" s="15">
        <v>3</v>
      </c>
      <c r="Z338" s="26">
        <v>-7.0000000000000007E-2</v>
      </c>
    </row>
    <row r="339" spans="1:35" ht="18" customHeight="1" thickBot="1" x14ac:dyDescent="0.4">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4">
      <c r="S340" s="3">
        <v>1</v>
      </c>
      <c r="V340" s="34" t="s">
        <v>9229</v>
      </c>
      <c r="W340" s="28" t="s">
        <v>9230</v>
      </c>
      <c r="X340" s="15">
        <v>2</v>
      </c>
      <c r="Y340" s="15">
        <v>3</v>
      </c>
      <c r="Z340" s="26">
        <v>-7.0000000000000007E-2</v>
      </c>
    </row>
    <row r="341" spans="1:35" ht="18" customHeight="1" thickBot="1" x14ac:dyDescent="0.4">
      <c r="V341" s="34" t="s">
        <v>1917</v>
      </c>
      <c r="W341" s="28" t="s">
        <v>9231</v>
      </c>
      <c r="X341" s="15">
        <v>2</v>
      </c>
      <c r="Y341" s="27">
        <v>0.05</v>
      </c>
    </row>
    <row r="342" spans="1:35" ht="18" customHeight="1" thickBot="1" x14ac:dyDescent="0.4">
      <c r="V342" s="34" t="s">
        <v>9232</v>
      </c>
      <c r="W342" s="28" t="s">
        <v>4799</v>
      </c>
      <c r="X342" s="15">
        <v>2</v>
      </c>
      <c r="Y342" s="16" t="s">
        <v>1903</v>
      </c>
      <c r="Z342" s="26">
        <v>-0.08</v>
      </c>
    </row>
    <row r="343" spans="1:35" ht="18" customHeight="1" thickBot="1" x14ac:dyDescent="0.4">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4">
      <c r="V344" s="34" t="s">
        <v>9234</v>
      </c>
      <c r="W344" s="28" t="s">
        <v>9235</v>
      </c>
      <c r="X344" s="15">
        <v>2</v>
      </c>
      <c r="Y344" s="27">
        <v>0.04</v>
      </c>
    </row>
    <row r="345" spans="1:35" ht="18" customHeight="1" thickBot="1" x14ac:dyDescent="0.4">
      <c r="V345" s="34" t="s">
        <v>1905</v>
      </c>
      <c r="W345" s="28" t="s">
        <v>9236</v>
      </c>
      <c r="X345" s="15">
        <v>2</v>
      </c>
      <c r="Y345" s="16" t="s">
        <v>1903</v>
      </c>
      <c r="Z345" s="26">
        <v>-0.08</v>
      </c>
    </row>
    <row r="346" spans="1:35" ht="18" customHeight="1" thickBot="1" x14ac:dyDescent="0.4">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4">
      <c r="V347" s="34" t="s">
        <v>1974</v>
      </c>
      <c r="W347" s="28" t="s">
        <v>5755</v>
      </c>
      <c r="X347" s="15">
        <v>2</v>
      </c>
      <c r="Y347" s="15">
        <v>3</v>
      </c>
      <c r="Z347" s="31">
        <v>4</v>
      </c>
      <c r="AA347" s="15">
        <v>5</v>
      </c>
      <c r="AB347" s="31">
        <v>6</v>
      </c>
      <c r="AC347" s="16" t="s">
        <v>1908</v>
      </c>
      <c r="AD347" s="17" t="s">
        <v>5319</v>
      </c>
      <c r="AE347" s="27">
        <v>2E-3</v>
      </c>
    </row>
    <row r="348" spans="1:35" ht="18" customHeight="1" thickBot="1" x14ac:dyDescent="0.4">
      <c r="A348" t="s">
        <v>10594</v>
      </c>
      <c r="C348" s="4">
        <v>45590</v>
      </c>
      <c r="K348" s="36" t="s">
        <v>9238</v>
      </c>
      <c r="M348" s="64" t="s">
        <v>9475</v>
      </c>
      <c r="N348" s="66"/>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4">
      <c r="B349" t="s">
        <v>2435</v>
      </c>
      <c r="W349" s="34" t="s">
        <v>9241</v>
      </c>
      <c r="X349" s="28" t="s">
        <v>1926</v>
      </c>
      <c r="Y349" s="31">
        <v>2</v>
      </c>
      <c r="Z349" s="15">
        <v>3</v>
      </c>
      <c r="AA349" s="15">
        <v>4</v>
      </c>
      <c r="AB349" s="27">
        <v>0.02</v>
      </c>
    </row>
    <row r="350" spans="1:35" ht="18" customHeight="1" thickBot="1" x14ac:dyDescent="0.4">
      <c r="W350" s="34" t="s">
        <v>9241</v>
      </c>
      <c r="X350" s="28" t="s">
        <v>2578</v>
      </c>
      <c r="Y350" s="15">
        <v>2</v>
      </c>
      <c r="Z350" s="16" t="s">
        <v>1882</v>
      </c>
      <c r="AA350" s="26">
        <v>-0.01</v>
      </c>
    </row>
    <row r="351" spans="1:35" ht="18" customHeight="1" x14ac:dyDescent="0.35">
      <c r="W351" s="34" t="s">
        <v>9241</v>
      </c>
      <c r="X351" s="28" t="s">
        <v>5557</v>
      </c>
      <c r="Y351" s="27">
        <v>0.09</v>
      </c>
    </row>
    <row r="352" spans="1:35" ht="18" customHeight="1" thickBot="1" x14ac:dyDescent="0.4">
      <c r="W352" s="34" t="s">
        <v>9242</v>
      </c>
      <c r="X352" s="28" t="s">
        <v>6139</v>
      </c>
      <c r="Y352" s="27">
        <v>0.06</v>
      </c>
    </row>
    <row r="353" spans="19:32" ht="18" customHeight="1" thickBot="1" x14ac:dyDescent="0.4">
      <c r="W353" s="34" t="s">
        <v>2075</v>
      </c>
      <c r="X353" s="28" t="s">
        <v>9243</v>
      </c>
      <c r="Y353" s="15">
        <v>2</v>
      </c>
      <c r="Z353" s="16" t="s">
        <v>1921</v>
      </c>
      <c r="AA353" s="27">
        <v>0.08</v>
      </c>
    </row>
    <row r="354" spans="19:32" ht="18" customHeight="1" thickBot="1" x14ac:dyDescent="0.4">
      <c r="W354" s="34" t="s">
        <v>9244</v>
      </c>
      <c r="X354" s="28" t="s">
        <v>7433</v>
      </c>
      <c r="Y354" s="26">
        <v>-0.02</v>
      </c>
    </row>
    <row r="355" spans="19:32" ht="18" customHeight="1" thickBot="1" x14ac:dyDescent="0.4">
      <c r="W355" s="34" t="s">
        <v>9419</v>
      </c>
      <c r="X355" s="28" t="s">
        <v>6161</v>
      </c>
      <c r="Y355" s="31">
        <v>2</v>
      </c>
      <c r="Z355" s="15">
        <v>3</v>
      </c>
      <c r="AA355" s="16" t="s">
        <v>1921</v>
      </c>
      <c r="AB355" s="16" t="s">
        <v>1903</v>
      </c>
      <c r="AC355" s="17" t="s">
        <v>5319</v>
      </c>
      <c r="AD355" s="17">
        <v>-0.09</v>
      </c>
      <c r="AE355" s="27">
        <v>2E-3</v>
      </c>
    </row>
    <row r="356" spans="19:32" ht="18" customHeight="1" thickBot="1" x14ac:dyDescent="0.4">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4">
      <c r="W357" s="34" t="s">
        <v>9421</v>
      </c>
      <c r="X357" s="28" t="s">
        <v>9422</v>
      </c>
      <c r="Y357" s="31">
        <v>2</v>
      </c>
      <c r="Z357" s="16" t="s">
        <v>1937</v>
      </c>
      <c r="AA357" s="27">
        <v>0.02</v>
      </c>
    </row>
    <row r="358" spans="19:32" ht="18" customHeight="1" thickBot="1" x14ac:dyDescent="0.4">
      <c r="W358" s="34" t="s">
        <v>9423</v>
      </c>
      <c r="X358" s="28" t="s">
        <v>9424</v>
      </c>
      <c r="Y358" s="31">
        <v>2</v>
      </c>
      <c r="Z358" s="31">
        <v>3</v>
      </c>
      <c r="AA358" s="15">
        <v>4</v>
      </c>
      <c r="AB358" s="16" t="s">
        <v>1921</v>
      </c>
      <c r="AC358" s="17" t="s">
        <v>5319</v>
      </c>
      <c r="AD358" s="26">
        <v>-0.03</v>
      </c>
    </row>
    <row r="359" spans="19:32" ht="18" customHeight="1" thickBot="1" x14ac:dyDescent="0.4">
      <c r="W359" s="34" t="s">
        <v>9425</v>
      </c>
      <c r="X359" s="28" t="s">
        <v>9426</v>
      </c>
      <c r="Y359" s="31">
        <v>2</v>
      </c>
      <c r="Z359" s="31">
        <v>3</v>
      </c>
      <c r="AA359" s="15">
        <v>4</v>
      </c>
      <c r="AB359" s="16" t="s">
        <v>1937</v>
      </c>
      <c r="AC359" s="17" t="s">
        <v>5319</v>
      </c>
      <c r="AD359" s="17" t="s">
        <v>5986</v>
      </c>
      <c r="AE359" s="26">
        <v>-0.01</v>
      </c>
    </row>
    <row r="360" spans="19:32" ht="18" customHeight="1" thickBot="1" x14ac:dyDescent="0.4">
      <c r="W360" s="34" t="s">
        <v>9420</v>
      </c>
      <c r="X360" s="28" t="s">
        <v>9427</v>
      </c>
      <c r="Y360" s="31">
        <v>2</v>
      </c>
      <c r="Z360" s="15">
        <v>3</v>
      </c>
      <c r="AA360" s="15">
        <v>4</v>
      </c>
      <c r="AB360" s="31">
        <v>5</v>
      </c>
      <c r="AC360" s="16" t="s">
        <v>4702</v>
      </c>
      <c r="AD360" s="26">
        <v>-0.03</v>
      </c>
    </row>
    <row r="361" spans="19:32" ht="18" customHeight="1" thickBot="1" x14ac:dyDescent="0.4">
      <c r="W361" s="34" t="s">
        <v>9428</v>
      </c>
      <c r="X361" s="28" t="s">
        <v>9429</v>
      </c>
      <c r="Y361" s="31">
        <v>2</v>
      </c>
      <c r="Z361" s="16" t="s">
        <v>4570</v>
      </c>
      <c r="AA361" s="26">
        <v>-0.04</v>
      </c>
    </row>
    <row r="362" spans="19:32" ht="18" customHeight="1" thickBot="1" x14ac:dyDescent="0.4">
      <c r="W362" s="34" t="s">
        <v>8804</v>
      </c>
      <c r="X362" s="28" t="s">
        <v>9430</v>
      </c>
      <c r="Y362" s="31">
        <v>2</v>
      </c>
      <c r="Z362" s="31">
        <v>3</v>
      </c>
      <c r="AA362" s="15">
        <v>4</v>
      </c>
      <c r="AB362" s="16" t="s">
        <v>2001</v>
      </c>
      <c r="AC362" s="17" t="s">
        <v>5319</v>
      </c>
      <c r="AD362" s="16" t="s">
        <v>2001</v>
      </c>
      <c r="AE362" s="26">
        <v>-0.03</v>
      </c>
    </row>
    <row r="363" spans="19:32" ht="18" customHeight="1" thickBot="1" x14ac:dyDescent="0.4">
      <c r="S363" s="3">
        <v>1</v>
      </c>
      <c r="W363" s="34" t="s">
        <v>2435</v>
      </c>
      <c r="X363" s="28" t="s">
        <v>9431</v>
      </c>
      <c r="Y363" s="31">
        <v>2</v>
      </c>
      <c r="Z363" s="31">
        <v>3</v>
      </c>
      <c r="AA363" s="15">
        <v>4</v>
      </c>
      <c r="AB363" s="31">
        <v>5</v>
      </c>
      <c r="AC363" s="15">
        <v>6</v>
      </c>
      <c r="AD363" s="26">
        <v>-0.03</v>
      </c>
    </row>
    <row r="364" spans="19:32" ht="18" customHeight="1" thickBot="1" x14ac:dyDescent="0.4">
      <c r="W364" s="34" t="s">
        <v>9432</v>
      </c>
      <c r="X364" s="28" t="s">
        <v>5571</v>
      </c>
      <c r="Y364" s="15">
        <v>2</v>
      </c>
      <c r="Z364" s="16" t="s">
        <v>4684</v>
      </c>
      <c r="AA364" s="27">
        <v>7.0000000000000007E-2</v>
      </c>
    </row>
    <row r="365" spans="19:32" ht="18" customHeight="1" thickBot="1" x14ac:dyDescent="0.4">
      <c r="W365" s="34" t="s">
        <v>9433</v>
      </c>
      <c r="X365" s="28" t="s">
        <v>1982</v>
      </c>
      <c r="Y365" s="15">
        <v>2</v>
      </c>
      <c r="Z365" s="16" t="s">
        <v>1919</v>
      </c>
      <c r="AA365" s="15">
        <v>3</v>
      </c>
      <c r="AB365" s="15">
        <v>4</v>
      </c>
      <c r="AC365" s="17" t="s">
        <v>5319</v>
      </c>
      <c r="AD365" s="17" t="s">
        <v>5986</v>
      </c>
      <c r="AE365" s="27">
        <v>0</v>
      </c>
    </row>
    <row r="366" spans="19:32" ht="18" customHeight="1" thickBot="1" x14ac:dyDescent="0.4">
      <c r="W366" s="34" t="s">
        <v>9434</v>
      </c>
      <c r="X366" s="28" t="s">
        <v>9435</v>
      </c>
      <c r="Y366" s="15">
        <v>2</v>
      </c>
      <c r="Z366" s="16" t="s">
        <v>1902</v>
      </c>
      <c r="AA366" s="26">
        <v>-7.0000000000000007E-2</v>
      </c>
    </row>
    <row r="367" spans="19:32" ht="18" customHeight="1" thickBot="1" x14ac:dyDescent="0.4">
      <c r="W367" s="34" t="s">
        <v>9436</v>
      </c>
      <c r="X367" s="28" t="s">
        <v>9437</v>
      </c>
      <c r="Y367" s="15">
        <v>2</v>
      </c>
      <c r="Z367" s="16" t="s">
        <v>5186</v>
      </c>
      <c r="AA367" s="26">
        <v>-0.01</v>
      </c>
    </row>
    <row r="368" spans="19:32" ht="18" customHeight="1" thickBot="1" x14ac:dyDescent="0.4">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4">
      <c r="W369" s="34" t="s">
        <v>9439</v>
      </c>
      <c r="X369" s="28" t="s">
        <v>6117</v>
      </c>
      <c r="Y369" s="15">
        <v>2</v>
      </c>
      <c r="Z369" s="16" t="s">
        <v>1922</v>
      </c>
      <c r="AA369" s="27">
        <v>0.04</v>
      </c>
      <c r="AB369" s="16" t="s">
        <v>2001</v>
      </c>
      <c r="AC369" s="17" t="s">
        <v>5319</v>
      </c>
      <c r="AD369" s="26">
        <v>-0.03</v>
      </c>
    </row>
    <row r="370" spans="17:35" ht="18" customHeight="1" thickBot="1" x14ac:dyDescent="0.4">
      <c r="W370" s="34" t="s">
        <v>4764</v>
      </c>
      <c r="X370" s="32" t="s">
        <v>5603</v>
      </c>
      <c r="Y370" s="15">
        <v>2</v>
      </c>
      <c r="Z370" s="16" t="s">
        <v>1937</v>
      </c>
      <c r="AA370" s="15" t="s">
        <v>1934</v>
      </c>
      <c r="AB370" s="16" t="s">
        <v>1921</v>
      </c>
      <c r="AC370" s="17" t="s">
        <v>5319</v>
      </c>
      <c r="AD370" s="17" t="s">
        <v>5986</v>
      </c>
      <c r="AE370" s="26">
        <v>-0.03</v>
      </c>
    </row>
    <row r="371" spans="17:35" ht="18" customHeight="1" thickBot="1" x14ac:dyDescent="0.4">
      <c r="W371" s="34" t="s">
        <v>2435</v>
      </c>
      <c r="X371" s="28" t="s">
        <v>9440</v>
      </c>
      <c r="Y371" s="15">
        <v>2</v>
      </c>
      <c r="Z371" s="16" t="s">
        <v>1922</v>
      </c>
      <c r="AA371" s="27">
        <v>0.02</v>
      </c>
    </row>
    <row r="372" spans="17:35" ht="18" customHeight="1" thickBot="1" x14ac:dyDescent="0.4">
      <c r="W372" s="34" t="s">
        <v>9441</v>
      </c>
      <c r="X372" s="28" t="s">
        <v>1955</v>
      </c>
      <c r="Y372" s="15">
        <v>2</v>
      </c>
      <c r="Z372" s="16" t="s">
        <v>4702</v>
      </c>
      <c r="AA372" s="27">
        <v>0.05</v>
      </c>
    </row>
    <row r="373" spans="17:35" ht="18" customHeight="1" thickBot="1" x14ac:dyDescent="0.4">
      <c r="W373" s="34" t="s">
        <v>9442</v>
      </c>
      <c r="X373" s="28" t="s">
        <v>9443</v>
      </c>
      <c r="Y373" s="15">
        <v>2</v>
      </c>
      <c r="Z373" s="26">
        <v>-0.04</v>
      </c>
    </row>
    <row r="374" spans="17:35" ht="18" customHeight="1" thickBot="1" x14ac:dyDescent="0.4">
      <c r="W374" s="34" t="s">
        <v>9444</v>
      </c>
      <c r="X374" s="28" t="s">
        <v>9445</v>
      </c>
      <c r="Y374" s="15">
        <v>2</v>
      </c>
      <c r="Z374" s="16" t="s">
        <v>2890</v>
      </c>
      <c r="AA374" s="17" t="s">
        <v>5319</v>
      </c>
      <c r="AB374" s="26">
        <v>-0.04</v>
      </c>
      <c r="AC374" s="17" t="s">
        <v>5319</v>
      </c>
      <c r="AD374" s="26">
        <v>-0.08</v>
      </c>
    </row>
    <row r="375" spans="17:35" ht="18" customHeight="1" thickBot="1" x14ac:dyDescent="0.4">
      <c r="W375" s="34" t="s">
        <v>9446</v>
      </c>
      <c r="X375" s="28" t="s">
        <v>9447</v>
      </c>
      <c r="Y375" s="15">
        <v>2</v>
      </c>
      <c r="Z375" s="26">
        <v>-0.05</v>
      </c>
    </row>
    <row r="376" spans="17:35" ht="18" customHeight="1" thickBot="1" x14ac:dyDescent="0.4">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4">
      <c r="W377" s="34" t="s">
        <v>1905</v>
      </c>
      <c r="X377" s="28" t="s">
        <v>1938</v>
      </c>
      <c r="Y377" s="15">
        <v>2</v>
      </c>
      <c r="Z377" s="15">
        <v>3</v>
      </c>
      <c r="AA377" s="26">
        <v>-0.04</v>
      </c>
    </row>
    <row r="378" spans="17:35" ht="18" customHeight="1" thickBot="1" x14ac:dyDescent="0.4">
      <c r="Q378" s="3">
        <v>1</v>
      </c>
      <c r="W378" s="34" t="s">
        <v>9232</v>
      </c>
      <c r="X378" s="28" t="s">
        <v>9448</v>
      </c>
      <c r="Y378" s="15" t="s">
        <v>2020</v>
      </c>
      <c r="Z378" s="16" t="s">
        <v>9571</v>
      </c>
      <c r="AA378" s="26">
        <v>-0.13</v>
      </c>
    </row>
    <row r="379" spans="17:35" ht="18" customHeight="1" thickBot="1" x14ac:dyDescent="0.4">
      <c r="W379" s="34" t="s">
        <v>9449</v>
      </c>
      <c r="X379" s="28" t="s">
        <v>9450</v>
      </c>
      <c r="Y379" s="15">
        <v>2</v>
      </c>
      <c r="Z379" s="26">
        <v>-0.01</v>
      </c>
      <c r="AA379" s="15" t="s">
        <v>1934</v>
      </c>
      <c r="AB379" s="16" t="s">
        <v>2890</v>
      </c>
      <c r="AC379" s="17" t="s">
        <v>5319</v>
      </c>
      <c r="AD379" s="26">
        <v>-0.05</v>
      </c>
    </row>
    <row r="380" spans="17:35" ht="18" customHeight="1" thickBot="1" x14ac:dyDescent="0.4">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4">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4">
      <c r="W382" s="34" t="s">
        <v>9455</v>
      </c>
      <c r="X382" s="28" t="s">
        <v>9456</v>
      </c>
      <c r="Y382" s="15">
        <v>2</v>
      </c>
      <c r="Z382" s="16" t="s">
        <v>1995</v>
      </c>
      <c r="AA382" s="27">
        <v>0.02</v>
      </c>
    </row>
    <row r="383" spans="17:35" ht="18" customHeight="1" thickBot="1" x14ac:dyDescent="0.4">
      <c r="W383" s="34" t="s">
        <v>9453</v>
      </c>
      <c r="X383" s="28" t="s">
        <v>9457</v>
      </c>
      <c r="Y383" s="15">
        <v>2</v>
      </c>
      <c r="Z383" s="26">
        <v>-0.06</v>
      </c>
    </row>
    <row r="384" spans="17:35" ht="18" customHeight="1" thickBot="1" x14ac:dyDescent="0.4">
      <c r="W384" s="34" t="s">
        <v>9458</v>
      </c>
      <c r="X384" s="32" t="s">
        <v>2035</v>
      </c>
      <c r="Y384" s="15">
        <v>2</v>
      </c>
      <c r="Z384" s="15">
        <v>3</v>
      </c>
      <c r="AA384" s="26">
        <v>-0.04</v>
      </c>
    </row>
    <row r="385" spans="1:35" ht="18" customHeight="1" thickBot="1" x14ac:dyDescent="0.4">
      <c r="W385" s="34" t="s">
        <v>9459</v>
      </c>
      <c r="X385" s="28" t="s">
        <v>5912</v>
      </c>
      <c r="Y385" s="15" t="s">
        <v>1940</v>
      </c>
      <c r="Z385" s="26">
        <v>-0.04</v>
      </c>
    </row>
    <row r="386" spans="1:35" ht="18" customHeight="1" thickBot="1" x14ac:dyDescent="0.4">
      <c r="W386" s="34" t="s">
        <v>9460</v>
      </c>
      <c r="X386" s="28" t="s">
        <v>9461</v>
      </c>
      <c r="Y386" s="15">
        <v>2</v>
      </c>
      <c r="Z386" s="26">
        <v>-0.06</v>
      </c>
    </row>
    <row r="387" spans="1:35" ht="18" customHeight="1" thickBot="1" x14ac:dyDescent="0.4">
      <c r="W387" s="34" t="s">
        <v>9462</v>
      </c>
      <c r="X387" s="28" t="s">
        <v>9463</v>
      </c>
      <c r="Y387" s="15">
        <v>2</v>
      </c>
      <c r="Z387" s="16" t="s">
        <v>5186</v>
      </c>
      <c r="AA387" s="26">
        <v>-0.04</v>
      </c>
    </row>
    <row r="388" spans="1:35" ht="18" customHeight="1" thickBot="1" x14ac:dyDescent="0.4">
      <c r="W388" s="34" t="s">
        <v>9464</v>
      </c>
      <c r="X388" s="28" t="s">
        <v>9465</v>
      </c>
      <c r="Y388" s="15">
        <v>2</v>
      </c>
      <c r="Z388" s="27">
        <v>0.02</v>
      </c>
    </row>
    <row r="389" spans="1:35" ht="18" customHeight="1" thickBot="1" x14ac:dyDescent="0.4">
      <c r="W389" s="34" t="s">
        <v>2435</v>
      </c>
      <c r="X389" s="28" t="s">
        <v>9466</v>
      </c>
      <c r="Y389" s="15">
        <v>2</v>
      </c>
      <c r="Z389" s="26">
        <v>-0.04</v>
      </c>
    </row>
    <row r="390" spans="1:35" ht="18" customHeight="1" thickBot="1" x14ac:dyDescent="0.4">
      <c r="W390" s="34" t="s">
        <v>9467</v>
      </c>
      <c r="X390" s="32" t="s">
        <v>9468</v>
      </c>
      <c r="Y390" s="15">
        <v>2</v>
      </c>
      <c r="Z390" s="26">
        <v>-0.06</v>
      </c>
      <c r="AA390" s="27">
        <v>0.05</v>
      </c>
    </row>
    <row r="391" spans="1:35" ht="18" customHeight="1" thickBot="1" x14ac:dyDescent="0.4">
      <c r="Q391" s="3">
        <v>1</v>
      </c>
      <c r="W391" s="34" t="s">
        <v>9469</v>
      </c>
      <c r="X391" s="28" t="s">
        <v>9470</v>
      </c>
      <c r="Y391" s="15" t="s">
        <v>2020</v>
      </c>
      <c r="Z391" s="16" t="s">
        <v>6718</v>
      </c>
      <c r="AA391" s="26">
        <v>-0.17</v>
      </c>
    </row>
    <row r="392" spans="1:35" ht="18" customHeight="1" thickBot="1" x14ac:dyDescent="0.4">
      <c r="A392" t="s">
        <v>1985</v>
      </c>
      <c r="B392" t="s">
        <v>9222</v>
      </c>
      <c r="C392" s="4">
        <v>45593</v>
      </c>
      <c r="K392" s="36" t="s">
        <v>9471</v>
      </c>
      <c r="M392" s="64" t="s">
        <v>9476</v>
      </c>
      <c r="N392" s="66"/>
      <c r="Q392" s="36" t="s">
        <v>9472</v>
      </c>
      <c r="S392" s="36" t="s">
        <v>9474</v>
      </c>
      <c r="X392" s="34" t="s">
        <v>2435</v>
      </c>
      <c r="Y392" s="28" t="s">
        <v>4662</v>
      </c>
      <c r="Z392" s="16" t="s">
        <v>4702</v>
      </c>
      <c r="AA392" s="27">
        <v>0.02</v>
      </c>
    </row>
    <row r="393" spans="1:35" ht="18" customHeight="1" thickBot="1" x14ac:dyDescent="0.4">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4">
      <c r="X394" s="34" t="s">
        <v>9479</v>
      </c>
      <c r="Y394" s="28" t="s">
        <v>9480</v>
      </c>
      <c r="Z394" s="31" t="s">
        <v>2020</v>
      </c>
      <c r="AA394" s="31" t="s">
        <v>1997</v>
      </c>
      <c r="AB394" s="15" t="s">
        <v>1993</v>
      </c>
      <c r="AC394" s="17">
        <v>-0.1</v>
      </c>
      <c r="AD394" s="27">
        <v>0.05</v>
      </c>
    </row>
    <row r="395" spans="1:35" ht="18" customHeight="1" thickBot="1" x14ac:dyDescent="0.4">
      <c r="X395" s="34" t="s">
        <v>8890</v>
      </c>
      <c r="Y395" s="28" t="s">
        <v>9481</v>
      </c>
      <c r="Z395" s="15" t="s">
        <v>2020</v>
      </c>
      <c r="AA395" s="26">
        <v>-0.17</v>
      </c>
    </row>
    <row r="396" spans="1:35" ht="18" customHeight="1" thickBot="1" x14ac:dyDescent="0.4">
      <c r="X396" s="34" t="s">
        <v>1939</v>
      </c>
      <c r="Y396" s="28" t="s">
        <v>6349</v>
      </c>
      <c r="Z396" s="16" t="s">
        <v>1914</v>
      </c>
      <c r="AA396" s="27">
        <v>0.08</v>
      </c>
    </row>
    <row r="397" spans="1:35" ht="18" customHeight="1" thickBot="1" x14ac:dyDescent="0.4">
      <c r="X397" s="34" t="s">
        <v>4764</v>
      </c>
      <c r="Y397" s="28" t="s">
        <v>1963</v>
      </c>
      <c r="Z397" s="31">
        <v>2</v>
      </c>
      <c r="AA397" s="15">
        <v>3</v>
      </c>
      <c r="AB397" s="31">
        <v>4</v>
      </c>
      <c r="AC397" s="16" t="s">
        <v>1929</v>
      </c>
      <c r="AD397" s="16" t="s">
        <v>1922</v>
      </c>
      <c r="AE397" s="27">
        <v>0.05</v>
      </c>
    </row>
    <row r="398" spans="1:35" ht="18" customHeight="1" thickBot="1" x14ac:dyDescent="0.4">
      <c r="X398" s="34" t="s">
        <v>4764</v>
      </c>
      <c r="Y398" s="28" t="s">
        <v>5226</v>
      </c>
      <c r="Z398" s="31">
        <v>2</v>
      </c>
      <c r="AA398" s="15">
        <v>3</v>
      </c>
      <c r="AB398" s="15">
        <v>4</v>
      </c>
      <c r="AC398" s="17" t="s">
        <v>5319</v>
      </c>
      <c r="AD398" s="17" t="s">
        <v>5986</v>
      </c>
      <c r="AE398" s="27">
        <v>0.08</v>
      </c>
    </row>
    <row r="399" spans="1:35" ht="18" customHeight="1" thickBot="1" x14ac:dyDescent="0.4">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4">
      <c r="X400" s="34" t="s">
        <v>9477</v>
      </c>
      <c r="Y400" s="28" t="s">
        <v>9573</v>
      </c>
      <c r="Z400" s="31">
        <v>2</v>
      </c>
      <c r="AA400" s="15">
        <v>3</v>
      </c>
      <c r="AB400" s="16" t="s">
        <v>1919</v>
      </c>
      <c r="AC400" s="17" t="s">
        <v>5319</v>
      </c>
      <c r="AD400" s="17" t="s">
        <v>5986</v>
      </c>
      <c r="AE400" s="27">
        <v>0.02</v>
      </c>
    </row>
    <row r="401" spans="1:35" ht="18" customHeight="1" thickBot="1" x14ac:dyDescent="0.4">
      <c r="X401" s="34" t="s">
        <v>9477</v>
      </c>
      <c r="Y401" s="28" t="s">
        <v>5297</v>
      </c>
      <c r="Z401" s="31">
        <v>2</v>
      </c>
      <c r="AA401" s="31">
        <v>3</v>
      </c>
      <c r="AB401" s="15">
        <v>4</v>
      </c>
      <c r="AC401" s="17" t="s">
        <v>5319</v>
      </c>
      <c r="AD401" s="17" t="s">
        <v>5986</v>
      </c>
      <c r="AE401" s="27">
        <v>0.02</v>
      </c>
    </row>
    <row r="402" spans="1:35" ht="18" customHeight="1" thickBot="1" x14ac:dyDescent="0.4">
      <c r="X402" s="34" t="s">
        <v>9477</v>
      </c>
      <c r="Y402" s="28" t="s">
        <v>1935</v>
      </c>
      <c r="Z402" s="15">
        <v>2</v>
      </c>
      <c r="AA402" s="26">
        <v>-0.04</v>
      </c>
    </row>
    <row r="403" spans="1:35" ht="18" customHeight="1" thickBot="1" x14ac:dyDescent="0.4">
      <c r="X403" s="34" t="s">
        <v>8200</v>
      </c>
      <c r="Y403" s="28" t="s">
        <v>9574</v>
      </c>
      <c r="Z403" s="15" t="s">
        <v>2020</v>
      </c>
      <c r="AA403" s="16" t="s">
        <v>1922</v>
      </c>
      <c r="AB403" s="26">
        <v>-0.09</v>
      </c>
      <c r="AC403" s="26">
        <v>-0.17</v>
      </c>
    </row>
    <row r="404" spans="1:35" ht="18" customHeight="1" thickBot="1" x14ac:dyDescent="0.4">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4">
      <c r="X405" s="34" t="s">
        <v>2397</v>
      </c>
      <c r="Y405" s="28" t="s">
        <v>9576</v>
      </c>
      <c r="Z405" s="15">
        <v>2</v>
      </c>
      <c r="AA405" s="16" t="s">
        <v>1919</v>
      </c>
      <c r="AB405" s="27">
        <v>0.01</v>
      </c>
    </row>
    <row r="406" spans="1:35" ht="18" customHeight="1" thickBot="1" x14ac:dyDescent="0.4">
      <c r="X406" s="34" t="s">
        <v>8547</v>
      </c>
      <c r="Y406" s="28" t="s">
        <v>2003</v>
      </c>
      <c r="Z406" s="15">
        <v>2</v>
      </c>
      <c r="AA406" s="15">
        <v>3</v>
      </c>
      <c r="AB406" s="15">
        <v>4</v>
      </c>
      <c r="AC406" s="17" t="s">
        <v>5319</v>
      </c>
      <c r="AD406" s="26">
        <v>-0.04</v>
      </c>
    </row>
    <row r="407" spans="1:35" ht="18" customHeight="1" thickBot="1" x14ac:dyDescent="0.4">
      <c r="X407" s="34" t="s">
        <v>4621</v>
      </c>
      <c r="Y407" s="28" t="s">
        <v>5157</v>
      </c>
      <c r="Z407" s="15">
        <v>2</v>
      </c>
      <c r="AA407" s="31">
        <v>3</v>
      </c>
      <c r="AB407" s="15">
        <v>4</v>
      </c>
      <c r="AC407" s="17" t="s">
        <v>5319</v>
      </c>
      <c r="AD407" s="15" t="s">
        <v>10094</v>
      </c>
      <c r="AE407" s="26">
        <v>-0.01</v>
      </c>
    </row>
    <row r="408" spans="1:35" ht="18" customHeight="1" thickBot="1" x14ac:dyDescent="0.4">
      <c r="X408" s="34" t="s">
        <v>9577</v>
      </c>
      <c r="Y408" s="28" t="s">
        <v>9578</v>
      </c>
      <c r="Z408" s="15">
        <v>2</v>
      </c>
      <c r="AA408" s="15">
        <v>3</v>
      </c>
      <c r="AB408" s="15">
        <v>4</v>
      </c>
      <c r="AC408" s="17" t="s">
        <v>5319</v>
      </c>
      <c r="AD408" s="27">
        <v>0.01</v>
      </c>
    </row>
    <row r="409" spans="1:35" ht="18" customHeight="1" thickBot="1" x14ac:dyDescent="0.4">
      <c r="X409" s="34" t="s">
        <v>9579</v>
      </c>
      <c r="Y409" s="28" t="s">
        <v>9580</v>
      </c>
      <c r="Z409" s="15">
        <v>2</v>
      </c>
      <c r="AA409" s="26">
        <v>-0.01</v>
      </c>
    </row>
    <row r="410" spans="1:35" ht="18" customHeight="1" thickBot="1" x14ac:dyDescent="0.4">
      <c r="X410" s="34" t="s">
        <v>2435</v>
      </c>
      <c r="Y410" s="28" t="s">
        <v>9581</v>
      </c>
      <c r="Z410" s="15" t="s">
        <v>2020</v>
      </c>
      <c r="AA410" s="15" t="s">
        <v>1997</v>
      </c>
      <c r="AB410" s="15" t="s">
        <v>1993</v>
      </c>
      <c r="AC410" s="17">
        <v>-0.11</v>
      </c>
      <c r="AD410" s="26">
        <v>-0.01</v>
      </c>
    </row>
    <row r="411" spans="1:35" ht="18" customHeight="1" thickBot="1" x14ac:dyDescent="0.4">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4">
      <c r="X412" s="34" t="s">
        <v>9582</v>
      </c>
      <c r="Y412" s="28" t="s">
        <v>9695</v>
      </c>
      <c r="Z412" s="15">
        <v>2</v>
      </c>
      <c r="AA412" s="26">
        <v>-0.02</v>
      </c>
    </row>
    <row r="413" spans="1:35" ht="18" customHeight="1" thickBot="1" x14ac:dyDescent="0.4">
      <c r="X413" s="34" t="s">
        <v>9583</v>
      </c>
      <c r="Y413" s="28" t="s">
        <v>5953</v>
      </c>
      <c r="Z413" s="15" t="s">
        <v>1940</v>
      </c>
      <c r="AA413" s="27">
        <v>0.1</v>
      </c>
    </row>
    <row r="414" spans="1:35" ht="18" customHeight="1" thickBot="1" x14ac:dyDescent="0.4">
      <c r="X414" s="34" t="s">
        <v>9830</v>
      </c>
      <c r="Y414" s="28" t="s">
        <v>4598</v>
      </c>
      <c r="AA414" s="15" t="s">
        <v>1940</v>
      </c>
      <c r="AB414" s="15" t="s">
        <v>4984</v>
      </c>
      <c r="AC414" s="27">
        <v>7.0000000000000007E-2</v>
      </c>
      <c r="AD414" s="17">
        <v>-0.18</v>
      </c>
      <c r="AE414" s="27">
        <v>7.0000000000000007E-2</v>
      </c>
    </row>
    <row r="415" spans="1:35" ht="18" customHeight="1" thickBot="1" x14ac:dyDescent="0.4">
      <c r="X415" s="34" t="s">
        <v>9584</v>
      </c>
      <c r="Y415" s="28" t="s">
        <v>9585</v>
      </c>
      <c r="Z415" s="15" t="s">
        <v>2020</v>
      </c>
      <c r="AA415" s="26">
        <v>-0.17</v>
      </c>
    </row>
    <row r="416" spans="1:35" ht="18" customHeight="1" thickBot="1" x14ac:dyDescent="0.4">
      <c r="A416" t="s">
        <v>2006</v>
      </c>
      <c r="B416" t="s">
        <v>9712</v>
      </c>
      <c r="C416" s="4">
        <v>45594</v>
      </c>
      <c r="K416" s="36" t="s">
        <v>9586</v>
      </c>
      <c r="M416" s="64" t="s">
        <v>9587</v>
      </c>
      <c r="N416" s="66"/>
      <c r="Q416" s="36" t="s">
        <v>9588</v>
      </c>
      <c r="S416" s="36" t="s">
        <v>9589</v>
      </c>
      <c r="Y416" s="34" t="s">
        <v>9590</v>
      </c>
      <c r="Z416" s="28" t="s">
        <v>2015</v>
      </c>
      <c r="AA416" s="27">
        <v>7.0000000000000007E-2</v>
      </c>
    </row>
    <row r="417" spans="13:37" ht="18" customHeight="1" thickBot="1" x14ac:dyDescent="0.4">
      <c r="Y417" s="34" t="s">
        <v>9591</v>
      </c>
      <c r="Z417" s="28" t="s">
        <v>9592</v>
      </c>
      <c r="AA417" s="26">
        <v>-0.02</v>
      </c>
    </row>
    <row r="418" spans="13:37" ht="18" customHeight="1" thickBot="1" x14ac:dyDescent="0.4">
      <c r="M418" s="30">
        <v>3</v>
      </c>
      <c r="Y418" s="34" t="s">
        <v>9593</v>
      </c>
      <c r="Z418" s="28" t="s">
        <v>5783</v>
      </c>
      <c r="AA418" s="31">
        <v>2</v>
      </c>
      <c r="AB418" s="15">
        <v>3</v>
      </c>
      <c r="AC418" s="17" t="s">
        <v>5319</v>
      </c>
      <c r="AD418" s="15" t="s">
        <v>10095</v>
      </c>
      <c r="AE418" s="26">
        <v>-0.01</v>
      </c>
    </row>
    <row r="419" spans="13:37" ht="18" customHeight="1" thickBot="1" x14ac:dyDescent="0.4">
      <c r="Y419" s="34" t="s">
        <v>5252</v>
      </c>
      <c r="Z419" s="28" t="s">
        <v>2807</v>
      </c>
      <c r="AA419" s="15">
        <v>2</v>
      </c>
      <c r="AB419" s="16" t="s">
        <v>1903</v>
      </c>
      <c r="AC419" s="17" t="s">
        <v>5319</v>
      </c>
      <c r="AD419" s="26">
        <v>-0.01</v>
      </c>
    </row>
    <row r="420" spans="13:37" ht="18" customHeight="1" thickBot="1" x14ac:dyDescent="0.4">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4">
      <c r="Y421" s="34" t="s">
        <v>9697</v>
      </c>
      <c r="Z421" s="28" t="s">
        <v>5448</v>
      </c>
      <c r="AA421" s="31">
        <v>2</v>
      </c>
      <c r="AB421" s="16" t="s">
        <v>4570</v>
      </c>
      <c r="AC421" s="17">
        <v>-7.0000000000000007E-2</v>
      </c>
      <c r="AD421" s="27">
        <v>0.01</v>
      </c>
    </row>
    <row r="422" spans="13:37" ht="18" customHeight="1" thickBot="1" x14ac:dyDescent="0.4">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4">
      <c r="Y423" s="34" t="s">
        <v>9699</v>
      </c>
      <c r="Z423" s="28" t="s">
        <v>9700</v>
      </c>
      <c r="AA423" s="15">
        <v>2</v>
      </c>
      <c r="AB423" s="15">
        <v>3</v>
      </c>
      <c r="AC423" s="17" t="s">
        <v>5319</v>
      </c>
      <c r="AD423" s="17" t="s">
        <v>5986</v>
      </c>
      <c r="AE423" s="27">
        <v>0.04</v>
      </c>
    </row>
    <row r="424" spans="13:37" ht="18" customHeight="1" thickBot="1" x14ac:dyDescent="0.4">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4">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4">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4">
      <c r="M427" s="3">
        <v>3</v>
      </c>
      <c r="Y427" s="34" t="s">
        <v>1811</v>
      </c>
      <c r="Z427" s="28" t="s">
        <v>5830</v>
      </c>
      <c r="AA427" s="15" t="s">
        <v>2020</v>
      </c>
      <c r="AB427" s="15" t="s">
        <v>1997</v>
      </c>
      <c r="AC427" s="17">
        <v>-0.15</v>
      </c>
      <c r="AD427" s="15" t="s">
        <v>10097</v>
      </c>
      <c r="AE427" s="16" t="s">
        <v>1882</v>
      </c>
    </row>
    <row r="428" spans="13:37" ht="18" customHeight="1" thickBot="1" x14ac:dyDescent="0.4">
      <c r="Y428" s="34" t="s">
        <v>9705</v>
      </c>
      <c r="Z428" s="28" t="s">
        <v>4900</v>
      </c>
      <c r="AA428" s="15">
        <v>2</v>
      </c>
      <c r="AB428" s="16" t="s">
        <v>1903</v>
      </c>
      <c r="AC428" s="17" t="s">
        <v>5319</v>
      </c>
      <c r="AD428" s="17" t="s">
        <v>5986</v>
      </c>
      <c r="AE428" s="27">
        <v>0.04</v>
      </c>
    </row>
    <row r="429" spans="13:37" ht="18" customHeight="1" thickBot="1" x14ac:dyDescent="0.4">
      <c r="Y429" s="34" t="s">
        <v>9703</v>
      </c>
      <c r="Z429" s="28" t="s">
        <v>9704</v>
      </c>
      <c r="AA429" s="15">
        <v>2</v>
      </c>
      <c r="AB429" s="15">
        <v>3</v>
      </c>
      <c r="AC429" s="26">
        <v>-0.06</v>
      </c>
    </row>
    <row r="430" spans="13:37" ht="18" customHeight="1" thickBot="1" x14ac:dyDescent="0.4">
      <c r="Y430" s="34" t="s">
        <v>9706</v>
      </c>
      <c r="Z430" s="28" t="s">
        <v>9707</v>
      </c>
      <c r="AA430" s="15" t="s">
        <v>2020</v>
      </c>
      <c r="AB430" s="16" t="s">
        <v>2889</v>
      </c>
      <c r="AC430" s="16" t="s">
        <v>4419</v>
      </c>
      <c r="AD430" s="15" t="s">
        <v>10098</v>
      </c>
      <c r="AE430" s="16" t="s">
        <v>1882</v>
      </c>
      <c r="AF430" s="27">
        <v>0.24</v>
      </c>
    </row>
    <row r="431" spans="13:37" ht="18" customHeight="1" thickBot="1" x14ac:dyDescent="0.4">
      <c r="Y431" s="34" t="s">
        <v>9708</v>
      </c>
      <c r="Z431" s="28" t="s">
        <v>9709</v>
      </c>
      <c r="AA431" s="15">
        <v>2</v>
      </c>
      <c r="AB431" s="16" t="s">
        <v>5817</v>
      </c>
      <c r="AC431" s="17" t="s">
        <v>5319</v>
      </c>
      <c r="AD431" s="26">
        <v>-0.02</v>
      </c>
    </row>
    <row r="432" spans="13:37" ht="18" customHeight="1" thickBot="1" x14ac:dyDescent="0.4">
      <c r="Y432" s="34" t="s">
        <v>9710</v>
      </c>
      <c r="Z432" s="28" t="s">
        <v>1911</v>
      </c>
      <c r="AA432" s="15">
        <v>2</v>
      </c>
      <c r="AB432" s="15">
        <v>3</v>
      </c>
      <c r="AC432" s="17">
        <v>-0.09</v>
      </c>
      <c r="AD432" s="27">
        <v>7.0000000000000007E-2</v>
      </c>
    </row>
    <row r="433" spans="1:37" ht="18" customHeight="1" thickBot="1" x14ac:dyDescent="0.4">
      <c r="Y433" s="34" t="s">
        <v>1892</v>
      </c>
      <c r="Z433" s="28" t="s">
        <v>9711</v>
      </c>
      <c r="AA433" s="15">
        <v>2</v>
      </c>
      <c r="AB433" s="16" t="s">
        <v>5817</v>
      </c>
      <c r="AC433" s="17">
        <v>-0.09</v>
      </c>
      <c r="AD433" s="27">
        <v>0.05</v>
      </c>
    </row>
    <row r="434" spans="1:37" ht="18" customHeight="1" thickBot="1" x14ac:dyDescent="0.4">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4">
      <c r="A435" t="s">
        <v>1985</v>
      </c>
      <c r="C435" s="4">
        <v>45595</v>
      </c>
      <c r="K435" s="36" t="s">
        <v>9713</v>
      </c>
      <c r="M435" s="64" t="s">
        <v>9714</v>
      </c>
      <c r="N435" s="66"/>
      <c r="Z435" s="34" t="s">
        <v>9715</v>
      </c>
      <c r="AA435" s="28" t="s">
        <v>4620</v>
      </c>
      <c r="AB435" s="15">
        <v>2</v>
      </c>
      <c r="AC435" s="26">
        <v>-0.06</v>
      </c>
    </row>
    <row r="436" spans="1:37" ht="18" customHeight="1" thickBot="1" x14ac:dyDescent="0.4">
      <c r="Z436" s="34" t="s">
        <v>4764</v>
      </c>
      <c r="AA436" s="32" t="s">
        <v>4765</v>
      </c>
      <c r="AB436" s="16" t="s">
        <v>9821</v>
      </c>
      <c r="AC436" s="17">
        <v>-7.0000000000000007E-2</v>
      </c>
      <c r="AD436" s="27">
        <v>0.01</v>
      </c>
    </row>
    <row r="437" spans="1:37" ht="18" customHeight="1" thickBot="1" x14ac:dyDescent="0.4">
      <c r="Z437" s="34" t="s">
        <v>4764</v>
      </c>
      <c r="AA437" s="32" t="s">
        <v>4196</v>
      </c>
      <c r="AB437" s="15">
        <v>2</v>
      </c>
      <c r="AC437" s="15">
        <v>3</v>
      </c>
      <c r="AD437" s="26">
        <v>-0.04</v>
      </c>
    </row>
    <row r="438" spans="1:37" ht="18" customHeight="1" thickBot="1" x14ac:dyDescent="0.4">
      <c r="Z438" s="34" t="s">
        <v>1811</v>
      </c>
      <c r="AA438" s="28" t="s">
        <v>5406</v>
      </c>
      <c r="AB438" s="16" t="s">
        <v>5369</v>
      </c>
      <c r="AC438" s="26">
        <v>-7.0000000000000007E-2</v>
      </c>
      <c r="AD438" s="16" t="s">
        <v>2001</v>
      </c>
    </row>
    <row r="439" spans="1:37" ht="18" customHeight="1" thickBot="1" x14ac:dyDescent="0.4">
      <c r="Z439" s="34" t="s">
        <v>9716</v>
      </c>
      <c r="AA439" s="28" t="s">
        <v>7385</v>
      </c>
      <c r="AB439" s="17">
        <v>-0.11</v>
      </c>
      <c r="AC439" s="17">
        <v>-0.11</v>
      </c>
      <c r="AD439" s="27">
        <v>0.02</v>
      </c>
    </row>
    <row r="440" spans="1:37" ht="18" customHeight="1" thickBot="1" x14ac:dyDescent="0.4">
      <c r="Z440" s="34" t="s">
        <v>6266</v>
      </c>
      <c r="AA440" s="28" t="s">
        <v>9717</v>
      </c>
      <c r="AB440" s="15">
        <v>2</v>
      </c>
      <c r="AC440" s="16" t="s">
        <v>4702</v>
      </c>
      <c r="AD440" s="26">
        <v>-0.02</v>
      </c>
    </row>
    <row r="441" spans="1:37" ht="18" customHeight="1" thickBot="1" x14ac:dyDescent="0.4">
      <c r="Y441" s="42" t="s">
        <v>1806</v>
      </c>
      <c r="Z441" s="34" t="s">
        <v>9822</v>
      </c>
      <c r="AA441" s="28" t="s">
        <v>4421</v>
      </c>
      <c r="AB441" s="31">
        <v>2</v>
      </c>
      <c r="AC441" s="16" t="s">
        <v>4684</v>
      </c>
      <c r="AD441" s="15" t="s">
        <v>10099</v>
      </c>
      <c r="AE441" s="27">
        <v>0.01</v>
      </c>
    </row>
    <row r="442" spans="1:37" ht="18" customHeight="1" thickBot="1" x14ac:dyDescent="0.4">
      <c r="Z442" s="34" t="s">
        <v>9823</v>
      </c>
      <c r="AA442" s="28" t="s">
        <v>9824</v>
      </c>
      <c r="AB442" s="31">
        <v>2</v>
      </c>
      <c r="AC442" s="16" t="s">
        <v>1922</v>
      </c>
      <c r="AD442" s="26">
        <v>-7.0000000000000007E-2</v>
      </c>
    </row>
    <row r="443" spans="1:37" ht="18" customHeight="1" thickBot="1" x14ac:dyDescent="0.4">
      <c r="Z443" s="34" t="s">
        <v>9218</v>
      </c>
      <c r="AA443" s="28" t="s">
        <v>9825</v>
      </c>
      <c r="AB443" s="31">
        <v>2</v>
      </c>
      <c r="AC443" s="31">
        <v>3</v>
      </c>
      <c r="AD443" s="16" t="s">
        <v>4702</v>
      </c>
      <c r="AE443" s="15" t="s">
        <v>1951</v>
      </c>
      <c r="AF443" s="27">
        <v>0.04</v>
      </c>
    </row>
    <row r="444" spans="1:37" ht="18" customHeight="1" thickBot="1" x14ac:dyDescent="0.4">
      <c r="Z444" s="34" t="s">
        <v>8997</v>
      </c>
      <c r="AA444" s="28" t="s">
        <v>6092</v>
      </c>
      <c r="AB444" s="31">
        <v>2</v>
      </c>
      <c r="AC444" s="17" t="s">
        <v>5319</v>
      </c>
      <c r="AD444" s="27">
        <v>0.03</v>
      </c>
    </row>
    <row r="445" spans="1:37" ht="18" customHeight="1" thickBot="1" x14ac:dyDescent="0.4">
      <c r="Z445" s="34" t="s">
        <v>9826</v>
      </c>
      <c r="AA445" s="28" t="s">
        <v>6365</v>
      </c>
      <c r="AB445" s="15">
        <v>2</v>
      </c>
      <c r="AC445" s="31">
        <v>3</v>
      </c>
      <c r="AD445" s="16" t="s">
        <v>2001</v>
      </c>
      <c r="AE445" s="26">
        <v>-0.04</v>
      </c>
    </row>
    <row r="446" spans="1:37" ht="18" customHeight="1" thickBot="1" x14ac:dyDescent="0.4">
      <c r="Z446" s="34" t="s">
        <v>1907</v>
      </c>
      <c r="AA446" s="28" t="s">
        <v>7404</v>
      </c>
      <c r="AB446" s="15">
        <v>2</v>
      </c>
      <c r="AC446" s="16" t="s">
        <v>4570</v>
      </c>
      <c r="AD446" s="16" t="s">
        <v>4570</v>
      </c>
      <c r="AE446" s="15" t="s">
        <v>10266</v>
      </c>
      <c r="AF446" s="15" t="s">
        <v>1906</v>
      </c>
      <c r="AG446" s="27">
        <v>0.02</v>
      </c>
      <c r="AH446" s="26">
        <v>-0.08</v>
      </c>
    </row>
    <row r="447" spans="1:37" ht="18" customHeight="1" thickBot="1" x14ac:dyDescent="0.4">
      <c r="Z447" s="34" t="s">
        <v>4687</v>
      </c>
      <c r="AA447" s="28" t="s">
        <v>9827</v>
      </c>
      <c r="AB447" s="15">
        <v>2</v>
      </c>
      <c r="AC447" s="16" t="s">
        <v>4868</v>
      </c>
      <c r="AD447" s="15" t="s">
        <v>10099</v>
      </c>
      <c r="AE447" s="26">
        <v>-0.01</v>
      </c>
    </row>
    <row r="448" spans="1:37" ht="18" customHeight="1" thickBot="1" x14ac:dyDescent="0.4">
      <c r="Z448" s="34" t="s">
        <v>2289</v>
      </c>
      <c r="AA448" s="28" t="s">
        <v>9828</v>
      </c>
      <c r="AB448" s="15">
        <v>2</v>
      </c>
      <c r="AC448" s="16" t="s">
        <v>1929</v>
      </c>
      <c r="AD448" s="15" t="s">
        <v>10099</v>
      </c>
      <c r="AE448" s="26">
        <v>-0.01</v>
      </c>
    </row>
    <row r="449" spans="1:34" ht="18" customHeight="1" thickBot="1" x14ac:dyDescent="0.4">
      <c r="Z449" s="34" t="s">
        <v>2435</v>
      </c>
      <c r="AA449" s="28" t="s">
        <v>9829</v>
      </c>
      <c r="AB449" s="15">
        <v>2</v>
      </c>
      <c r="AC449" s="16" t="s">
        <v>1908</v>
      </c>
      <c r="AD449" s="15" t="s">
        <v>10099</v>
      </c>
      <c r="AE449" s="27">
        <v>0.01</v>
      </c>
    </row>
    <row r="450" spans="1:34" ht="18" customHeight="1" thickBot="1" x14ac:dyDescent="0.4">
      <c r="Z450" s="34" t="s">
        <v>2289</v>
      </c>
      <c r="AA450" s="28" t="s">
        <v>9831</v>
      </c>
      <c r="AB450" s="15">
        <v>2</v>
      </c>
      <c r="AC450" s="26">
        <v>-0.03</v>
      </c>
      <c r="AD450" s="17" t="s">
        <v>5319</v>
      </c>
      <c r="AE450" s="16" t="s">
        <v>2001</v>
      </c>
    </row>
    <row r="451" spans="1:34" ht="18" customHeight="1" thickBot="1" x14ac:dyDescent="0.4">
      <c r="Z451" s="34" t="s">
        <v>1811</v>
      </c>
      <c r="AA451" s="28" t="s">
        <v>6067</v>
      </c>
      <c r="AB451" s="15" t="s">
        <v>1940</v>
      </c>
      <c r="AC451" s="16" t="s">
        <v>5602</v>
      </c>
      <c r="AD451" s="27">
        <v>7.0000000000000007E-2</v>
      </c>
    </row>
    <row r="452" spans="1:34" ht="18" customHeight="1" thickBot="1" x14ac:dyDescent="0.4">
      <c r="Z452" s="34" t="s">
        <v>9832</v>
      </c>
      <c r="AA452" s="28" t="s">
        <v>5955</v>
      </c>
      <c r="AB452" s="15">
        <v>2</v>
      </c>
      <c r="AC452" s="26">
        <v>-0.01</v>
      </c>
    </row>
    <row r="453" spans="1:34" ht="18" customHeight="1" thickBot="1" x14ac:dyDescent="0.4">
      <c r="Z453" s="34" t="s">
        <v>9833</v>
      </c>
      <c r="AA453" s="28" t="s">
        <v>9834</v>
      </c>
      <c r="AB453" s="15">
        <v>2</v>
      </c>
      <c r="AC453" s="26">
        <v>-7.0000000000000007E-2</v>
      </c>
    </row>
    <row r="454" spans="1:34" ht="18" customHeight="1" thickBot="1" x14ac:dyDescent="0.4">
      <c r="Z454" s="34" t="s">
        <v>1905</v>
      </c>
      <c r="AA454" s="28" t="s">
        <v>9835</v>
      </c>
      <c r="AB454" s="15">
        <v>2</v>
      </c>
      <c r="AC454" s="27">
        <v>0.01</v>
      </c>
    </row>
    <row r="455" spans="1:34" ht="18" customHeight="1" thickBot="1" x14ac:dyDescent="0.4">
      <c r="Z455" s="34" t="s">
        <v>9432</v>
      </c>
      <c r="AA455" s="28" t="s">
        <v>9836</v>
      </c>
      <c r="AB455" s="15">
        <v>2</v>
      </c>
      <c r="AC455" s="26">
        <v>-0.08</v>
      </c>
    </row>
    <row r="456" spans="1:34" ht="18" customHeight="1" thickBot="1" x14ac:dyDescent="0.4">
      <c r="Z456" s="34" t="s">
        <v>9837</v>
      </c>
      <c r="AA456" s="28" t="s">
        <v>5355</v>
      </c>
      <c r="AB456" s="15">
        <v>2</v>
      </c>
      <c r="AC456" s="26">
        <v>-0.08</v>
      </c>
    </row>
    <row r="457" spans="1:34" ht="18" customHeight="1" thickBot="1" x14ac:dyDescent="0.4">
      <c r="Z457" s="34" t="s">
        <v>1811</v>
      </c>
      <c r="AA457" s="28" t="s">
        <v>9838</v>
      </c>
      <c r="AB457" s="15" t="s">
        <v>1940</v>
      </c>
      <c r="AC457" s="16" t="s">
        <v>1908</v>
      </c>
      <c r="AD457" s="26">
        <v>-0.03</v>
      </c>
    </row>
    <row r="458" spans="1:34" ht="18" customHeight="1" thickBot="1" x14ac:dyDescent="0.4">
      <c r="Z458" s="34" t="s">
        <v>2289</v>
      </c>
      <c r="AA458" s="28" t="s">
        <v>9839</v>
      </c>
      <c r="AB458" s="15">
        <v>2</v>
      </c>
      <c r="AC458" s="26">
        <v>-0.03</v>
      </c>
    </row>
    <row r="459" spans="1:34" ht="18" customHeight="1" thickBot="1" x14ac:dyDescent="0.4">
      <c r="Z459" s="34" t="s">
        <v>9840</v>
      </c>
      <c r="AA459" s="28" t="s">
        <v>9841</v>
      </c>
      <c r="AB459" s="15" t="s">
        <v>1940</v>
      </c>
      <c r="AC459" s="26">
        <v>-7.0000000000000007E-2</v>
      </c>
    </row>
    <row r="460" spans="1:34" ht="18" customHeight="1" thickBot="1" x14ac:dyDescent="0.4">
      <c r="Z460" s="34" t="s">
        <v>10271</v>
      </c>
      <c r="AA460" s="28" t="s">
        <v>2730</v>
      </c>
      <c r="AB460" s="15">
        <v>2</v>
      </c>
      <c r="AC460" s="26">
        <v>-0.05</v>
      </c>
      <c r="AE460" s="31" t="s">
        <v>10272</v>
      </c>
      <c r="AF460" s="31" t="s">
        <v>1968</v>
      </c>
      <c r="AG460" s="16" t="s">
        <v>1937</v>
      </c>
      <c r="AH460" s="27">
        <v>0.01</v>
      </c>
    </row>
    <row r="461" spans="1:34" ht="18" customHeight="1" thickBot="1" x14ac:dyDescent="0.4">
      <c r="Z461" s="34" t="s">
        <v>9842</v>
      </c>
      <c r="AA461" s="28" t="s">
        <v>5942</v>
      </c>
      <c r="AB461" s="15">
        <v>2</v>
      </c>
      <c r="AC461" s="26">
        <v>-7.0000000000000007E-2</v>
      </c>
    </row>
    <row r="462" spans="1:34" ht="18" customHeight="1" thickBot="1" x14ac:dyDescent="0.4">
      <c r="Z462" s="34" t="s">
        <v>9843</v>
      </c>
      <c r="AA462" s="28" t="s">
        <v>1992</v>
      </c>
      <c r="AB462" s="15">
        <v>2</v>
      </c>
      <c r="AC462" s="17">
        <v>-0.08</v>
      </c>
      <c r="AD462" s="26">
        <v>-0.03</v>
      </c>
    </row>
    <row r="463" spans="1:34" ht="18" customHeight="1" thickBot="1" x14ac:dyDescent="0.4">
      <c r="A463" t="s">
        <v>1985</v>
      </c>
      <c r="B463" t="s">
        <v>9844</v>
      </c>
      <c r="C463" s="4">
        <v>45596</v>
      </c>
      <c r="K463" s="36" t="s">
        <v>9845</v>
      </c>
      <c r="M463" s="64" t="s">
        <v>9846</v>
      </c>
      <c r="N463" s="66"/>
      <c r="S463" s="36" t="s">
        <v>9847</v>
      </c>
      <c r="AA463" s="34" t="s">
        <v>2435</v>
      </c>
      <c r="AB463" s="28" t="s">
        <v>9848</v>
      </c>
      <c r="AC463" s="31">
        <v>2</v>
      </c>
      <c r="AD463" s="16" t="s">
        <v>1921</v>
      </c>
      <c r="AE463" s="15" t="s">
        <v>10267</v>
      </c>
      <c r="AF463" s="26">
        <v>-7.0000000000000007E-2</v>
      </c>
      <c r="AG463" s="26">
        <v>-0.05</v>
      </c>
    </row>
    <row r="464" spans="1:34" ht="18" customHeight="1" thickBot="1" x14ac:dyDescent="0.4">
      <c r="AA464" s="34" t="s">
        <v>9850</v>
      </c>
      <c r="AB464" s="28" t="s">
        <v>9849</v>
      </c>
      <c r="AC464" s="27">
        <v>0.03</v>
      </c>
      <c r="AD464" s="26">
        <v>-7.0000000000000007E-2</v>
      </c>
    </row>
    <row r="465" spans="11:37" ht="18" customHeight="1" thickBot="1" x14ac:dyDescent="0.4">
      <c r="AA465" s="34" t="s">
        <v>1907</v>
      </c>
      <c r="AB465" s="28" t="s">
        <v>6242</v>
      </c>
      <c r="AC465" s="17">
        <v>-0.09</v>
      </c>
      <c r="AD465" s="26">
        <v>-0.01</v>
      </c>
    </row>
    <row r="466" spans="11:37" ht="18" customHeight="1" thickBot="1" x14ac:dyDescent="0.4">
      <c r="AA466" s="34" t="s">
        <v>1988</v>
      </c>
      <c r="AB466" s="28" t="s">
        <v>9851</v>
      </c>
      <c r="AC466" s="15">
        <v>2</v>
      </c>
      <c r="AD466" s="26">
        <v>-0.03</v>
      </c>
      <c r="AE466" s="15" t="s">
        <v>10267</v>
      </c>
      <c r="AF466" s="15" t="s">
        <v>10414</v>
      </c>
      <c r="AG466" s="26">
        <v>-0.03</v>
      </c>
    </row>
    <row r="467" spans="11:37" ht="18" customHeight="1" thickBot="1" x14ac:dyDescent="0.4">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4">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4">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4">
      <c r="AA470" s="34" t="s">
        <v>9933</v>
      </c>
      <c r="AB470" s="28" t="s">
        <v>9934</v>
      </c>
      <c r="AC470" s="15">
        <v>2</v>
      </c>
      <c r="AD470" s="17">
        <v>-0.08</v>
      </c>
      <c r="AE470" s="15" t="s">
        <v>10267</v>
      </c>
      <c r="AF470" s="26">
        <v>-0.01</v>
      </c>
    </row>
    <row r="471" spans="11:37" ht="18" customHeight="1" thickBot="1" x14ac:dyDescent="0.4">
      <c r="AA471" s="34" t="s">
        <v>4199</v>
      </c>
      <c r="AB471" s="28" t="s">
        <v>4200</v>
      </c>
      <c r="AC471" s="15">
        <v>2</v>
      </c>
      <c r="AD471" s="16" t="s">
        <v>5186</v>
      </c>
      <c r="AE471" s="16" t="s">
        <v>2001</v>
      </c>
      <c r="AF471" s="27">
        <v>0.01</v>
      </c>
    </row>
    <row r="472" spans="11:37" ht="18" customHeight="1" thickBot="1" x14ac:dyDescent="0.4">
      <c r="AA472" s="34" t="s">
        <v>4764</v>
      </c>
      <c r="AB472" s="28" t="s">
        <v>9935</v>
      </c>
      <c r="AC472" s="15">
        <v>2</v>
      </c>
      <c r="AD472" s="31">
        <v>3</v>
      </c>
      <c r="AE472" s="31">
        <v>4</v>
      </c>
      <c r="AF472" s="15">
        <v>5</v>
      </c>
      <c r="AG472" s="17" t="s">
        <v>5319</v>
      </c>
      <c r="AH472" s="15">
        <v>7</v>
      </c>
      <c r="AI472" s="26">
        <v>-7.0000000000000007E-2</v>
      </c>
    </row>
    <row r="473" spans="11:37" ht="18" customHeight="1" thickBot="1" x14ac:dyDescent="0.4">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4">
      <c r="AA474" s="34" t="s">
        <v>2289</v>
      </c>
      <c r="AB474" s="28" t="s">
        <v>9937</v>
      </c>
      <c r="AC474" s="15">
        <v>2</v>
      </c>
      <c r="AD474" s="17">
        <v>-0.09</v>
      </c>
      <c r="AE474" s="15" t="s">
        <v>10267</v>
      </c>
      <c r="AF474" s="27">
        <v>0.03</v>
      </c>
    </row>
    <row r="475" spans="11:37" ht="18" customHeight="1" thickBot="1" x14ac:dyDescent="0.4">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4">
      <c r="W476" s="3">
        <v>1</v>
      </c>
      <c r="AA476" s="34" t="s">
        <v>9940</v>
      </c>
      <c r="AB476" s="28" t="s">
        <v>9941</v>
      </c>
      <c r="AC476" s="15">
        <v>2</v>
      </c>
      <c r="AD476" s="26">
        <v>-0.05</v>
      </c>
    </row>
    <row r="477" spans="11:37" ht="18" customHeight="1" thickBot="1" x14ac:dyDescent="0.4">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4">
      <c r="S478" s="3">
        <v>2</v>
      </c>
      <c r="AA478" s="34" t="s">
        <v>2435</v>
      </c>
      <c r="AB478" s="28" t="s">
        <v>9943</v>
      </c>
      <c r="AC478" s="15">
        <v>2</v>
      </c>
      <c r="AD478" s="16" t="s">
        <v>5186</v>
      </c>
      <c r="AE478" s="15" t="s">
        <v>10267</v>
      </c>
      <c r="AF478" s="27">
        <v>0.01</v>
      </c>
    </row>
    <row r="479" spans="11:37" ht="18" customHeight="1" thickBot="1" x14ac:dyDescent="0.4">
      <c r="AA479" s="34" t="s">
        <v>9944</v>
      </c>
      <c r="AB479" s="28" t="s">
        <v>2803</v>
      </c>
      <c r="AC479" s="15">
        <v>2</v>
      </c>
      <c r="AD479" s="17">
        <v>0.02</v>
      </c>
      <c r="AE479" s="26">
        <v>-0.01</v>
      </c>
    </row>
    <row r="480" spans="11:37" ht="18" customHeight="1" thickBot="1" x14ac:dyDescent="0.4">
      <c r="Y480" s="3">
        <v>1</v>
      </c>
      <c r="AA480" s="34" t="s">
        <v>4798</v>
      </c>
      <c r="AB480" s="28" t="s">
        <v>6113</v>
      </c>
      <c r="AC480" s="15">
        <v>2</v>
      </c>
      <c r="AD480" s="15">
        <v>3</v>
      </c>
      <c r="AE480" s="31">
        <v>4</v>
      </c>
      <c r="AF480" s="31">
        <v>5</v>
      </c>
      <c r="AG480" s="16" t="s">
        <v>1919</v>
      </c>
      <c r="AH480" s="27">
        <v>0.01</v>
      </c>
      <c r="AI480" s="26">
        <v>-0.08</v>
      </c>
    </row>
    <row r="481" spans="1:36" ht="18" customHeight="1" thickBot="1" x14ac:dyDescent="0.4">
      <c r="AA481" s="34" t="s">
        <v>2289</v>
      </c>
      <c r="AB481" s="28" t="s">
        <v>1948</v>
      </c>
      <c r="AC481" s="15">
        <v>2</v>
      </c>
      <c r="AD481" s="26">
        <v>-0.01</v>
      </c>
    </row>
    <row r="482" spans="1:36" ht="18" customHeight="1" thickBot="1" x14ac:dyDescent="0.4">
      <c r="AA482" s="34" t="s">
        <v>10559</v>
      </c>
      <c r="AB482" s="28" t="s">
        <v>5669</v>
      </c>
      <c r="AC482" s="15">
        <v>2</v>
      </c>
      <c r="AD482" s="15">
        <v>3</v>
      </c>
      <c r="AE482" s="16" t="s">
        <v>5186</v>
      </c>
      <c r="AF482" s="26">
        <v>-0.01</v>
      </c>
    </row>
    <row r="483" spans="1:36" ht="18" customHeight="1" thickBot="1" x14ac:dyDescent="0.4">
      <c r="AA483" s="34" t="s">
        <v>2804</v>
      </c>
      <c r="AB483" s="28" t="s">
        <v>2809</v>
      </c>
      <c r="AC483" s="15">
        <v>2</v>
      </c>
      <c r="AD483" s="27">
        <v>0.04</v>
      </c>
    </row>
    <row r="484" spans="1:36" ht="18" customHeight="1" thickBot="1" x14ac:dyDescent="0.4">
      <c r="S484" s="3">
        <v>2</v>
      </c>
      <c r="AA484" s="34" t="s">
        <v>2435</v>
      </c>
      <c r="AB484" s="28" t="s">
        <v>9945</v>
      </c>
      <c r="AC484" s="15">
        <v>2</v>
      </c>
      <c r="AD484" s="26">
        <v>-0.05</v>
      </c>
    </row>
    <row r="485" spans="1:36" ht="18" customHeight="1" thickBot="1" x14ac:dyDescent="0.4">
      <c r="S485" s="3">
        <v>2</v>
      </c>
      <c r="AA485" s="34" t="s">
        <v>2435</v>
      </c>
      <c r="AB485" s="28" t="s">
        <v>2077</v>
      </c>
      <c r="AC485" s="15">
        <v>2</v>
      </c>
      <c r="AD485" s="17">
        <v>0.09</v>
      </c>
      <c r="AE485" s="15" t="s">
        <v>10267</v>
      </c>
      <c r="AF485" s="15" t="s">
        <v>10414</v>
      </c>
      <c r="AG485" s="27">
        <v>0.01</v>
      </c>
    </row>
    <row r="486" spans="1:36" ht="18" customHeight="1" thickBot="1" x14ac:dyDescent="0.4">
      <c r="AA486" s="34" t="s">
        <v>9946</v>
      </c>
      <c r="AB486" s="28" t="s">
        <v>4599</v>
      </c>
      <c r="AC486" s="15">
        <v>2</v>
      </c>
      <c r="AD486" s="17">
        <v>0.03</v>
      </c>
      <c r="AE486" s="15" t="s">
        <v>10267</v>
      </c>
      <c r="AF486" s="27">
        <v>0.01</v>
      </c>
    </row>
    <row r="487" spans="1:36" ht="18" customHeight="1" thickBot="1" x14ac:dyDescent="0.4">
      <c r="AA487" s="34" t="s">
        <v>4901</v>
      </c>
      <c r="AB487" s="28" t="s">
        <v>5954</v>
      </c>
      <c r="AD487" s="15" t="s">
        <v>10119</v>
      </c>
      <c r="AE487" s="15" t="s">
        <v>10267</v>
      </c>
      <c r="AF487" s="16" t="s">
        <v>9821</v>
      </c>
      <c r="AG487" s="26">
        <v>-0.01</v>
      </c>
    </row>
    <row r="488" spans="1:36" ht="18" customHeight="1" thickBot="1" x14ac:dyDescent="0.4">
      <c r="AA488" s="34" t="s">
        <v>1958</v>
      </c>
      <c r="AB488" s="28" t="s">
        <v>10279</v>
      </c>
      <c r="AD488" s="15" t="s">
        <v>1901</v>
      </c>
      <c r="AE488" s="15" t="s">
        <v>10267</v>
      </c>
      <c r="AF488" s="15" t="s">
        <v>10414</v>
      </c>
      <c r="AG488" s="26">
        <v>-0.03</v>
      </c>
    </row>
    <row r="489" spans="1:36" ht="18" customHeight="1" thickBot="1" x14ac:dyDescent="0.4">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4">
      <c r="A490" t="s">
        <v>2006</v>
      </c>
      <c r="C490" s="4">
        <v>45597</v>
      </c>
      <c r="K490" s="36" t="s">
        <v>9947</v>
      </c>
      <c r="M490" s="64" t="s">
        <v>9957</v>
      </c>
      <c r="N490" s="66"/>
      <c r="S490" s="36" t="s">
        <v>9956</v>
      </c>
      <c r="W490" s="36" t="s">
        <v>9950</v>
      </c>
      <c r="AB490" s="34" t="s">
        <v>9958</v>
      </c>
      <c r="AC490" s="28" t="s">
        <v>9959</v>
      </c>
      <c r="AD490" s="26">
        <v>-0.05</v>
      </c>
    </row>
    <row r="491" spans="1:36" ht="18" customHeight="1" thickBot="1" x14ac:dyDescent="0.4">
      <c r="AB491" s="34" t="s">
        <v>9961</v>
      </c>
      <c r="AC491" s="28" t="s">
        <v>9960</v>
      </c>
      <c r="AD491" s="31">
        <v>2</v>
      </c>
      <c r="AE491" s="27">
        <v>0.12</v>
      </c>
    </row>
    <row r="492" spans="1:36" ht="18" customHeight="1" thickBot="1" x14ac:dyDescent="0.4">
      <c r="AB492" s="34" t="s">
        <v>9962</v>
      </c>
      <c r="AC492" s="28" t="s">
        <v>9963</v>
      </c>
      <c r="AD492" s="27">
        <v>0.01</v>
      </c>
    </row>
    <row r="493" spans="1:36" ht="18" customHeight="1" thickBot="1" x14ac:dyDescent="0.4">
      <c r="AB493" s="34" t="s">
        <v>9962</v>
      </c>
      <c r="AC493" s="28" t="s">
        <v>5729</v>
      </c>
      <c r="AD493" s="17">
        <v>0.09</v>
      </c>
      <c r="AE493" s="27">
        <v>7.0000000000000007E-2</v>
      </c>
    </row>
    <row r="494" spans="1:36" ht="18" customHeight="1" thickBot="1" x14ac:dyDescent="0.4">
      <c r="W494" s="3">
        <v>1</v>
      </c>
      <c r="AB494" s="34" t="s">
        <v>1917</v>
      </c>
      <c r="AC494" s="28" t="s">
        <v>5111</v>
      </c>
      <c r="AD494" s="15">
        <v>2</v>
      </c>
      <c r="AE494" s="27">
        <v>0.03</v>
      </c>
    </row>
    <row r="495" spans="1:36" ht="18" customHeight="1" thickBot="1" x14ac:dyDescent="0.4">
      <c r="Y495" s="3">
        <v>1</v>
      </c>
      <c r="AB495" s="34" t="s">
        <v>1917</v>
      </c>
      <c r="AC495" s="28" t="s">
        <v>10105</v>
      </c>
      <c r="AD495" s="15">
        <v>2</v>
      </c>
      <c r="AE495" s="27">
        <v>0.01</v>
      </c>
    </row>
    <row r="496" spans="1:36" ht="18" customHeight="1" thickBot="1" x14ac:dyDescent="0.4">
      <c r="AB496" s="34" t="s">
        <v>1917</v>
      </c>
      <c r="AC496" s="28" t="s">
        <v>6208</v>
      </c>
      <c r="AD496" s="15">
        <v>2</v>
      </c>
      <c r="AE496" s="26">
        <v>-0.01</v>
      </c>
    </row>
    <row r="497" spans="1:37" ht="18" customHeight="1" thickBot="1" x14ac:dyDescent="0.4">
      <c r="AB497" s="34" t="s">
        <v>1806</v>
      </c>
      <c r="AC497" s="28" t="s">
        <v>10101</v>
      </c>
      <c r="AD497" s="31">
        <v>2</v>
      </c>
      <c r="AE497" s="31">
        <v>3</v>
      </c>
      <c r="AF497" s="31">
        <v>4</v>
      </c>
      <c r="AG497" s="16" t="s">
        <v>5186</v>
      </c>
      <c r="AH497" s="15" t="s">
        <v>10664</v>
      </c>
      <c r="AI497" s="26">
        <v>-7.0000000000000007E-2</v>
      </c>
    </row>
    <row r="498" spans="1:37" ht="18" customHeight="1" thickBot="1" x14ac:dyDescent="0.4">
      <c r="AB498" s="34" t="s">
        <v>1806</v>
      </c>
      <c r="AC498" s="28" t="s">
        <v>10103</v>
      </c>
      <c r="AD498" s="15" t="s">
        <v>1940</v>
      </c>
      <c r="AE498" s="15" t="s">
        <v>4984</v>
      </c>
      <c r="AF498" s="26">
        <v>-0.03</v>
      </c>
    </row>
    <row r="499" spans="1:37" ht="18" customHeight="1" thickBot="1" x14ac:dyDescent="0.4">
      <c r="AB499" s="34" t="s">
        <v>1806</v>
      </c>
      <c r="AC499" s="28" t="s">
        <v>5298</v>
      </c>
      <c r="AD499" s="15">
        <v>2</v>
      </c>
      <c r="AE499" s="16" t="s">
        <v>5186</v>
      </c>
      <c r="AF499" s="26">
        <v>-0.05</v>
      </c>
    </row>
    <row r="500" spans="1:37" ht="18" customHeight="1" thickBot="1" x14ac:dyDescent="0.4">
      <c r="AB500" s="34" t="s">
        <v>1806</v>
      </c>
      <c r="AC500" s="28" t="s">
        <v>10104</v>
      </c>
      <c r="AD500" s="15">
        <v>2</v>
      </c>
      <c r="AE500" s="27">
        <v>0.03</v>
      </c>
    </row>
    <row r="501" spans="1:37" ht="18" customHeight="1" thickBot="1" x14ac:dyDescent="0.4">
      <c r="AB501" s="34" t="s">
        <v>4735</v>
      </c>
      <c r="AC501" s="28" t="s">
        <v>2579</v>
      </c>
      <c r="AD501" s="15" t="s">
        <v>10102</v>
      </c>
      <c r="AE501" s="27">
        <v>0.03</v>
      </c>
    </row>
    <row r="502" spans="1:37" ht="18" customHeight="1" thickBot="1" x14ac:dyDescent="0.4">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4">
      <c r="W503" s="3">
        <v>1</v>
      </c>
      <c r="AB503" s="34" t="s">
        <v>5811</v>
      </c>
      <c r="AC503" s="28" t="s">
        <v>10268</v>
      </c>
      <c r="AD503" s="15" t="s">
        <v>10269</v>
      </c>
      <c r="AE503" s="15" t="s">
        <v>10270</v>
      </c>
      <c r="AF503" s="16" t="s">
        <v>1937</v>
      </c>
      <c r="AG503" s="16" t="s">
        <v>2034</v>
      </c>
      <c r="AH503" s="26">
        <v>-0.11</v>
      </c>
      <c r="AI503" s="26">
        <v>-0.05</v>
      </c>
    </row>
    <row r="504" spans="1:37" ht="18" customHeight="1" thickBot="1" x14ac:dyDescent="0.4">
      <c r="W504" s="3">
        <v>1</v>
      </c>
      <c r="AB504" s="34" t="s">
        <v>5811</v>
      </c>
      <c r="AC504" s="28" t="s">
        <v>10109</v>
      </c>
      <c r="AD504" s="15">
        <v>2</v>
      </c>
      <c r="AE504" s="26">
        <v>-0.01</v>
      </c>
    </row>
    <row r="505" spans="1:37" ht="18" customHeight="1" thickBot="1" x14ac:dyDescent="0.4">
      <c r="AB505" s="34" t="s">
        <v>10107</v>
      </c>
      <c r="AC505" s="28" t="s">
        <v>8896</v>
      </c>
      <c r="AD505" s="15">
        <v>2</v>
      </c>
      <c r="AE505" s="15">
        <v>3</v>
      </c>
      <c r="AF505" s="26">
        <v>-0.05</v>
      </c>
    </row>
    <row r="506" spans="1:37" ht="18" customHeight="1" thickBot="1" x14ac:dyDescent="0.4">
      <c r="AB506" s="34" t="s">
        <v>10108</v>
      </c>
      <c r="AC506" s="28" t="s">
        <v>5014</v>
      </c>
      <c r="AD506" s="15">
        <v>2</v>
      </c>
      <c r="AE506" s="27">
        <v>0.03</v>
      </c>
    </row>
    <row r="507" spans="1:37" ht="18" customHeight="1" thickBot="1" x14ac:dyDescent="0.4">
      <c r="A507" t="s">
        <v>1991</v>
      </c>
      <c r="B507" t="s">
        <v>10110</v>
      </c>
      <c r="C507" s="4">
        <v>45600</v>
      </c>
      <c r="K507" s="36" t="s">
        <v>9947</v>
      </c>
      <c r="M507" s="64" t="s">
        <v>10112</v>
      </c>
      <c r="N507" s="66"/>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4">
      <c r="Y508" s="3">
        <v>1</v>
      </c>
      <c r="AC508" s="34" t="s">
        <v>1806</v>
      </c>
      <c r="AD508" s="28" t="s">
        <v>1893</v>
      </c>
      <c r="AE508" s="31">
        <v>2</v>
      </c>
      <c r="AF508" s="31">
        <v>3</v>
      </c>
      <c r="AG508" s="26">
        <v>-0.05</v>
      </c>
    </row>
    <row r="509" spans="1:37" ht="18" customHeight="1" thickBot="1" x14ac:dyDescent="0.4">
      <c r="AC509" s="34" t="s">
        <v>1806</v>
      </c>
      <c r="AD509" s="28" t="s">
        <v>2288</v>
      </c>
      <c r="AE509" s="31">
        <v>2</v>
      </c>
      <c r="AF509" s="31">
        <v>3</v>
      </c>
      <c r="AG509" s="16" t="s">
        <v>1921</v>
      </c>
      <c r="AH509" s="15" t="s">
        <v>10666</v>
      </c>
      <c r="AI509" s="16" t="s">
        <v>2001</v>
      </c>
      <c r="AJ509" s="26">
        <v>-0.01</v>
      </c>
    </row>
    <row r="510" spans="1:37" ht="18" customHeight="1" x14ac:dyDescent="0.35">
      <c r="Y510" s="3">
        <v>1</v>
      </c>
      <c r="AC510" s="34" t="s">
        <v>1806</v>
      </c>
      <c r="AD510" s="28" t="s">
        <v>10118</v>
      </c>
      <c r="AE510" s="27">
        <v>0.16</v>
      </c>
    </row>
    <row r="511" spans="1:37" ht="18" customHeight="1" thickBot="1" x14ac:dyDescent="0.4">
      <c r="Y511" s="3">
        <v>1</v>
      </c>
      <c r="AC511" s="34" t="s">
        <v>1806</v>
      </c>
      <c r="AD511" s="28" t="s">
        <v>10120</v>
      </c>
      <c r="AE511" s="27">
        <v>0.16</v>
      </c>
    </row>
    <row r="512" spans="1:37" ht="18" customHeight="1" thickBot="1" x14ac:dyDescent="0.4">
      <c r="AC512" s="34" t="s">
        <v>1806</v>
      </c>
      <c r="AD512" s="28" t="s">
        <v>10283</v>
      </c>
      <c r="AE512" s="15" t="s">
        <v>1940</v>
      </c>
      <c r="AF512" s="16" t="s">
        <v>5653</v>
      </c>
      <c r="AG512" s="26">
        <v>-0.11</v>
      </c>
    </row>
    <row r="513" spans="23:36" ht="18" customHeight="1" thickBot="1" x14ac:dyDescent="0.4">
      <c r="AC513" s="34" t="s">
        <v>1806</v>
      </c>
      <c r="AD513" s="28" t="s">
        <v>10273</v>
      </c>
      <c r="AE513" s="31" t="s">
        <v>10269</v>
      </c>
      <c r="AF513" s="15" t="s">
        <v>1997</v>
      </c>
      <c r="AG513" s="26">
        <v>-0.11</v>
      </c>
    </row>
    <row r="514" spans="23:36" ht="18" customHeight="1" thickBot="1" x14ac:dyDescent="0.4">
      <c r="AC514" s="34" t="s">
        <v>1806</v>
      </c>
      <c r="AD514" s="28" t="s">
        <v>10280</v>
      </c>
      <c r="AE514" s="31" t="s">
        <v>10269</v>
      </c>
      <c r="AF514" s="16" t="s">
        <v>5667</v>
      </c>
      <c r="AG514" s="26">
        <v>-0.05</v>
      </c>
    </row>
    <row r="515" spans="23:36" ht="18" customHeight="1" thickBot="1" x14ac:dyDescent="0.4">
      <c r="AC515" s="34" t="s">
        <v>1806</v>
      </c>
      <c r="AD515" s="28" t="s">
        <v>10281</v>
      </c>
      <c r="AE515" s="15">
        <v>2</v>
      </c>
      <c r="AF515" s="15">
        <v>3</v>
      </c>
      <c r="AG515" s="26">
        <v>-0.01</v>
      </c>
    </row>
    <row r="516" spans="23:36" ht="18" customHeight="1" thickBot="1" x14ac:dyDescent="0.4">
      <c r="AC516" s="34" t="s">
        <v>1806</v>
      </c>
      <c r="AD516" s="28" t="s">
        <v>10284</v>
      </c>
      <c r="AE516" s="15">
        <v>2</v>
      </c>
      <c r="AF516" s="27">
        <v>0.01</v>
      </c>
    </row>
    <row r="517" spans="23:36" ht="18" customHeight="1" thickBot="1" x14ac:dyDescent="0.4">
      <c r="AC517" s="34" t="s">
        <v>1806</v>
      </c>
      <c r="AD517" s="28" t="s">
        <v>10287</v>
      </c>
      <c r="AE517" s="15">
        <v>2</v>
      </c>
      <c r="AF517" s="16" t="s">
        <v>5186</v>
      </c>
      <c r="AG517" s="26">
        <v>-0.05</v>
      </c>
    </row>
    <row r="518" spans="23:36" ht="18" customHeight="1" thickBot="1" x14ac:dyDescent="0.4">
      <c r="AC518" s="34" t="s">
        <v>1806</v>
      </c>
      <c r="AD518" s="28" t="s">
        <v>1896</v>
      </c>
      <c r="AE518" s="15">
        <v>2</v>
      </c>
      <c r="AF518" s="16" t="s">
        <v>5186</v>
      </c>
      <c r="AG518" s="26">
        <v>-0.01</v>
      </c>
    </row>
    <row r="519" spans="23:36" ht="18" customHeight="1" thickBot="1" x14ac:dyDescent="0.4">
      <c r="AC519" s="34" t="s">
        <v>1806</v>
      </c>
      <c r="AD519" s="28" t="s">
        <v>10288</v>
      </c>
      <c r="AE519" s="15">
        <v>2</v>
      </c>
      <c r="AF519" s="16" t="s">
        <v>4702</v>
      </c>
      <c r="AG519" s="26">
        <v>-0.02</v>
      </c>
    </row>
    <row r="520" spans="23:36" ht="17.25" customHeight="1" thickBot="1" x14ac:dyDescent="0.4">
      <c r="Y520" s="3">
        <v>1</v>
      </c>
      <c r="AC520" s="34" t="s">
        <v>10122</v>
      </c>
      <c r="AD520" s="28" t="s">
        <v>10121</v>
      </c>
      <c r="AE520" s="15">
        <v>2</v>
      </c>
      <c r="AF520" s="26">
        <v>-0.03</v>
      </c>
    </row>
    <row r="521" spans="23:36" ht="18" customHeight="1" thickBot="1" x14ac:dyDescent="0.4">
      <c r="AC521" s="34" t="s">
        <v>10124</v>
      </c>
      <c r="AD521" s="28" t="s">
        <v>10123</v>
      </c>
      <c r="AE521" s="27">
        <v>0.03</v>
      </c>
      <c r="AF521" s="15" t="s">
        <v>10415</v>
      </c>
      <c r="AG521" s="27">
        <v>0.01</v>
      </c>
    </row>
    <row r="522" spans="23:36" ht="18" customHeight="1" thickBot="1" x14ac:dyDescent="0.4">
      <c r="AC522" s="34" t="s">
        <v>10125</v>
      </c>
      <c r="AD522" s="28" t="s">
        <v>10126</v>
      </c>
      <c r="AE522" s="15">
        <v>2</v>
      </c>
      <c r="AF522" s="26">
        <v>-0.05</v>
      </c>
    </row>
    <row r="523" spans="23:36" ht="18" customHeight="1" thickBot="1" x14ac:dyDescent="0.4">
      <c r="AC523" s="34" t="s">
        <v>10127</v>
      </c>
      <c r="AD523" s="28" t="s">
        <v>10128</v>
      </c>
      <c r="AE523" s="16" t="s">
        <v>1937</v>
      </c>
      <c r="AF523" s="27">
        <v>0.01</v>
      </c>
    </row>
    <row r="524" spans="23:36" ht="18" customHeight="1" thickBot="1" x14ac:dyDescent="0.4">
      <c r="Z524" s="3">
        <v>1</v>
      </c>
      <c r="AC524" s="34" t="s">
        <v>5252</v>
      </c>
      <c r="AD524" s="28" t="s">
        <v>2521</v>
      </c>
      <c r="AE524" s="31">
        <v>2</v>
      </c>
      <c r="AF524" s="27">
        <v>0.02</v>
      </c>
      <c r="AG524" s="15" t="s">
        <v>10557</v>
      </c>
      <c r="AH524" s="17" t="s">
        <v>5319</v>
      </c>
      <c r="AI524" s="26">
        <v>-0.03</v>
      </c>
    </row>
    <row r="525" spans="23:36" ht="18" customHeight="1" thickBot="1" x14ac:dyDescent="0.4">
      <c r="W525" s="3">
        <v>1</v>
      </c>
      <c r="AC525" s="34" t="s">
        <v>5811</v>
      </c>
      <c r="AD525" s="28" t="s">
        <v>10274</v>
      </c>
      <c r="AE525" s="15">
        <v>2</v>
      </c>
      <c r="AF525" s="15">
        <v>3</v>
      </c>
      <c r="AG525" s="15">
        <v>4</v>
      </c>
      <c r="AH525" s="15">
        <v>5</v>
      </c>
      <c r="AI525" s="17" t="s">
        <v>5319</v>
      </c>
      <c r="AJ525" s="26">
        <v>-0.05</v>
      </c>
    </row>
    <row r="526" spans="23:36" ht="18" customHeight="1" thickBot="1" x14ac:dyDescent="0.4">
      <c r="W526" s="3">
        <v>1</v>
      </c>
      <c r="AC526" s="34" t="s">
        <v>5811</v>
      </c>
      <c r="AD526" s="28" t="s">
        <v>10289</v>
      </c>
      <c r="AE526" s="15" t="s">
        <v>10290</v>
      </c>
      <c r="AF526" s="16" t="s">
        <v>2890</v>
      </c>
      <c r="AG526" s="26">
        <v>-0.1</v>
      </c>
    </row>
    <row r="527" spans="23:36" ht="18" customHeight="1" thickBot="1" x14ac:dyDescent="0.4">
      <c r="AC527" s="34" t="s">
        <v>10275</v>
      </c>
      <c r="AD527" s="28" t="s">
        <v>4930</v>
      </c>
      <c r="AE527" s="15">
        <v>2</v>
      </c>
      <c r="AF527" s="31">
        <v>3</v>
      </c>
      <c r="AG527" s="27">
        <v>0.01</v>
      </c>
    </row>
    <row r="528" spans="23:36" ht="18" customHeight="1" thickBot="1" x14ac:dyDescent="0.4">
      <c r="AE528" s="15">
        <v>2</v>
      </c>
      <c r="AF528" s="15">
        <v>3</v>
      </c>
      <c r="AG528" s="15">
        <v>4</v>
      </c>
      <c r="AH528" s="31">
        <v>5</v>
      </c>
      <c r="AI528" s="26">
        <v>-0.08</v>
      </c>
    </row>
    <row r="529" spans="1:46" ht="18" customHeight="1" thickBot="1" x14ac:dyDescent="0.4">
      <c r="AC529" s="34" t="s">
        <v>10276</v>
      </c>
      <c r="AD529" s="28" t="s">
        <v>10277</v>
      </c>
      <c r="AE529" s="15">
        <v>2</v>
      </c>
      <c r="AF529" s="16" t="s">
        <v>1903</v>
      </c>
      <c r="AG529" s="27">
        <v>0.05</v>
      </c>
    </row>
    <row r="530" spans="1:46" ht="18" customHeight="1" thickBot="1" x14ac:dyDescent="0.4">
      <c r="Z530" s="3">
        <v>1</v>
      </c>
      <c r="AC530" s="34" t="s">
        <v>5252</v>
      </c>
      <c r="AD530" s="28" t="s">
        <v>6574</v>
      </c>
      <c r="AE530" s="15">
        <v>2</v>
      </c>
      <c r="AF530" s="16" t="s">
        <v>4702</v>
      </c>
      <c r="AG530" s="27">
        <v>0.02</v>
      </c>
    </row>
    <row r="531" spans="1:46" ht="18" customHeight="1" thickBot="1" x14ac:dyDescent="0.4">
      <c r="AC531" s="34" t="s">
        <v>10285</v>
      </c>
      <c r="AD531" s="28" t="s">
        <v>10286</v>
      </c>
      <c r="AE531" s="15">
        <v>2</v>
      </c>
      <c r="AF531" s="26">
        <v>-0.03</v>
      </c>
    </row>
    <row r="532" spans="1:46" ht="18" customHeight="1" thickBot="1" x14ac:dyDescent="0.4">
      <c r="A532" t="s">
        <v>2188</v>
      </c>
      <c r="C532" s="4">
        <v>45601</v>
      </c>
      <c r="K532" s="36" t="s">
        <v>10291</v>
      </c>
      <c r="M532" s="64" t="s">
        <v>10292</v>
      </c>
      <c r="N532" s="66"/>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4">
      <c r="X533" s="3">
        <v>1</v>
      </c>
      <c r="AD533" s="34" t="s">
        <v>5187</v>
      </c>
      <c r="AE533" s="28" t="s">
        <v>10297</v>
      </c>
      <c r="AF533" s="15">
        <v>2</v>
      </c>
      <c r="AG533" s="26">
        <v>-0.05</v>
      </c>
      <c r="AH533" s="15" t="s">
        <v>1934</v>
      </c>
      <c r="AI533" s="26">
        <v>-0.03</v>
      </c>
    </row>
    <row r="534" spans="1:46" ht="18" customHeight="1" thickBot="1" x14ac:dyDescent="0.4">
      <c r="Z534" s="3">
        <v>1</v>
      </c>
      <c r="AD534" s="34" t="s">
        <v>1907</v>
      </c>
      <c r="AE534" s="28" t="s">
        <v>7404</v>
      </c>
      <c r="AF534" s="15">
        <v>2</v>
      </c>
      <c r="AG534" s="27">
        <v>0.02</v>
      </c>
    </row>
    <row r="535" spans="1:46" ht="18" customHeight="1" thickBot="1" x14ac:dyDescent="0.4">
      <c r="Z535" s="3">
        <v>1</v>
      </c>
      <c r="AD535" s="34" t="s">
        <v>1907</v>
      </c>
      <c r="AE535" s="28" t="s">
        <v>7399</v>
      </c>
      <c r="AF535" s="31">
        <v>2</v>
      </c>
      <c r="AG535" s="15">
        <v>3</v>
      </c>
      <c r="AH535" s="27">
        <v>0.05</v>
      </c>
    </row>
    <row r="536" spans="1:46" ht="18" customHeight="1" thickBot="1" x14ac:dyDescent="0.4">
      <c r="AD536" s="34" t="s">
        <v>4764</v>
      </c>
      <c r="AE536" s="28" t="s">
        <v>10298</v>
      </c>
      <c r="AF536" s="31">
        <v>2</v>
      </c>
      <c r="AG536" s="27">
        <v>0.02</v>
      </c>
    </row>
    <row r="537" spans="1:46" ht="18" customHeight="1" thickBot="1" x14ac:dyDescent="0.4">
      <c r="AD537" s="34" t="s">
        <v>8200</v>
      </c>
      <c r="AE537" s="28" t="s">
        <v>10416</v>
      </c>
      <c r="AF537" s="15" t="s">
        <v>10417</v>
      </c>
      <c r="AG537" s="15" t="s">
        <v>10558</v>
      </c>
      <c r="AH537" s="16" t="s">
        <v>10667</v>
      </c>
      <c r="AI537" s="27">
        <v>0.01</v>
      </c>
    </row>
    <row r="538" spans="1:46" ht="18" customHeight="1" thickBot="1" x14ac:dyDescent="0.4">
      <c r="AD538" s="34" t="s">
        <v>10560</v>
      </c>
      <c r="AE538" s="28" t="s">
        <v>5404</v>
      </c>
      <c r="AF538" s="15">
        <v>2</v>
      </c>
      <c r="AG538" s="15">
        <v>3</v>
      </c>
      <c r="AH538" s="17">
        <v>-0.09</v>
      </c>
      <c r="AI538" s="26">
        <v>-0.04</v>
      </c>
    </row>
    <row r="539" spans="1:46" ht="18" customHeight="1" thickBot="1" x14ac:dyDescent="0.4">
      <c r="AD539" s="34" t="s">
        <v>10561</v>
      </c>
      <c r="AE539" s="28" t="s">
        <v>10562</v>
      </c>
      <c r="AF539" s="15">
        <v>2</v>
      </c>
      <c r="AG539" s="15">
        <v>3</v>
      </c>
      <c r="AH539" s="17">
        <v>-0.09</v>
      </c>
      <c r="AI539" s="26">
        <v>-0.05</v>
      </c>
    </row>
    <row r="540" spans="1:46" ht="18" customHeight="1" thickBot="1" x14ac:dyDescent="0.4">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4">
      <c r="AD541" s="34" t="s">
        <v>6296</v>
      </c>
      <c r="AE541" s="28" t="s">
        <v>6241</v>
      </c>
      <c r="AF541" s="15">
        <v>2</v>
      </c>
      <c r="AG541" s="15">
        <v>3</v>
      </c>
      <c r="AH541" s="16" t="s">
        <v>5822</v>
      </c>
      <c r="AI541" s="26">
        <v>-7.0000000000000007E-2</v>
      </c>
    </row>
    <row r="542" spans="1:46" ht="18" customHeight="1" thickBot="1" x14ac:dyDescent="0.4">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4">
      <c r="AD543" s="34" t="s">
        <v>10567</v>
      </c>
      <c r="AE543" s="28" t="s">
        <v>5449</v>
      </c>
      <c r="AF543" s="15">
        <v>2</v>
      </c>
      <c r="AG543" s="15">
        <v>3</v>
      </c>
      <c r="AH543" s="16" t="s">
        <v>10668</v>
      </c>
      <c r="AI543" s="27">
        <v>5.0000000000000001E-3</v>
      </c>
    </row>
    <row r="544" spans="1:46" ht="18" customHeight="1" thickBot="1" x14ac:dyDescent="0.4">
      <c r="AD544" s="34" t="s">
        <v>10568</v>
      </c>
      <c r="AE544" s="28" t="s">
        <v>10569</v>
      </c>
      <c r="AF544" s="15">
        <v>2</v>
      </c>
      <c r="AG544" s="15">
        <v>3</v>
      </c>
      <c r="AH544" s="31">
        <v>4</v>
      </c>
      <c r="AI544" s="16" t="s">
        <v>2001</v>
      </c>
      <c r="AJ544" s="17" t="s">
        <v>5319</v>
      </c>
      <c r="AK544" s="26">
        <v>-7.0000000000000007E-2</v>
      </c>
    </row>
    <row r="545" spans="1:40" ht="18" customHeight="1" thickBot="1" x14ac:dyDescent="0.4">
      <c r="AD545" s="34" t="s">
        <v>2289</v>
      </c>
      <c r="AE545" s="28" t="s">
        <v>10570</v>
      </c>
      <c r="AF545" s="15">
        <v>2</v>
      </c>
      <c r="AG545" s="31">
        <v>3</v>
      </c>
      <c r="AH545" s="16" t="s">
        <v>5186</v>
      </c>
      <c r="AI545" s="16" t="s">
        <v>5186</v>
      </c>
      <c r="AJ545" s="17" t="s">
        <v>5319</v>
      </c>
      <c r="AK545" s="26">
        <v>-0.04</v>
      </c>
    </row>
    <row r="546" spans="1:40" ht="18" customHeight="1" thickBot="1" x14ac:dyDescent="0.4">
      <c r="AD546" s="34" t="s">
        <v>10571</v>
      </c>
      <c r="AE546" s="28" t="s">
        <v>10572</v>
      </c>
      <c r="AF546" s="31">
        <v>2</v>
      </c>
      <c r="AG546" s="15">
        <v>3</v>
      </c>
      <c r="AH546" s="27">
        <v>5.0000000000000001E-3</v>
      </c>
    </row>
    <row r="547" spans="1:40" ht="18" customHeight="1" thickBot="1" x14ac:dyDescent="0.4">
      <c r="AD547" s="34" t="s">
        <v>10573</v>
      </c>
      <c r="AE547" s="28" t="s">
        <v>10574</v>
      </c>
      <c r="AF547" s="15" t="s">
        <v>10290</v>
      </c>
      <c r="AG547" s="15" t="s">
        <v>10575</v>
      </c>
      <c r="AH547" s="16" t="s">
        <v>10669</v>
      </c>
      <c r="AI547" s="26">
        <v>-0.04</v>
      </c>
    </row>
    <row r="548" spans="1:40" ht="18" customHeight="1" thickBot="1" x14ac:dyDescent="0.4">
      <c r="A548" t="s">
        <v>1986</v>
      </c>
      <c r="C548" s="4">
        <v>45602</v>
      </c>
      <c r="X548" s="36" t="s">
        <v>10422</v>
      </c>
      <c r="AE548" s="34" t="s">
        <v>10418</v>
      </c>
      <c r="AF548" s="28" t="s">
        <v>4834</v>
      </c>
      <c r="AG548" s="15">
        <v>2</v>
      </c>
      <c r="AH548" s="15">
        <v>3</v>
      </c>
      <c r="AI548" s="26">
        <v>-0.05</v>
      </c>
    </row>
    <row r="549" spans="1:40" ht="18" customHeight="1" thickBot="1" x14ac:dyDescent="0.4">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4">
      <c r="AE550" s="34" t="s">
        <v>10421</v>
      </c>
      <c r="AF550" s="28" t="s">
        <v>6008</v>
      </c>
      <c r="AG550" s="31">
        <v>2</v>
      </c>
      <c r="AH550" s="16" t="s">
        <v>10670</v>
      </c>
      <c r="AI550" s="26">
        <v>-0.02</v>
      </c>
    </row>
    <row r="551" spans="1:40" ht="18" customHeight="1" thickBot="1" x14ac:dyDescent="0.4">
      <c r="AE551" s="34" t="s">
        <v>2287</v>
      </c>
      <c r="AF551" s="28" t="s">
        <v>10576</v>
      </c>
      <c r="AG551" s="31">
        <v>2</v>
      </c>
      <c r="AH551" s="31">
        <v>3</v>
      </c>
      <c r="AI551" s="15">
        <v>4</v>
      </c>
      <c r="AJ551" s="17" t="s">
        <v>5319</v>
      </c>
      <c r="AK551" s="27">
        <v>0.02</v>
      </c>
    </row>
    <row r="552" spans="1:40" ht="18" customHeight="1" thickBot="1" x14ac:dyDescent="0.4">
      <c r="AE552" s="34" t="s">
        <v>2287</v>
      </c>
      <c r="AF552" s="28" t="s">
        <v>10672</v>
      </c>
      <c r="AG552" s="15">
        <v>2</v>
      </c>
      <c r="AH552" s="15">
        <v>3</v>
      </c>
      <c r="AI552" s="17" t="s">
        <v>5319</v>
      </c>
      <c r="AJ552" s="26">
        <v>0</v>
      </c>
    </row>
    <row r="553" spans="1:40" ht="18" customHeight="1" thickBot="1" x14ac:dyDescent="0.4">
      <c r="AE553" s="34" t="s">
        <v>2287</v>
      </c>
      <c r="AF553" s="28" t="s">
        <v>5220</v>
      </c>
      <c r="AH553" s="15" t="s">
        <v>10689</v>
      </c>
      <c r="AI553" s="27">
        <v>0.1</v>
      </c>
      <c r="AJ553" s="26">
        <v>-0.09</v>
      </c>
    </row>
    <row r="554" spans="1:40" ht="18" customHeight="1" thickBot="1" x14ac:dyDescent="0.4">
      <c r="AE554" s="34" t="s">
        <v>2287</v>
      </c>
      <c r="AF554" s="28" t="s">
        <v>5032</v>
      </c>
      <c r="AG554" s="15" t="s">
        <v>10290</v>
      </c>
      <c r="AH554" s="16" t="s">
        <v>10671</v>
      </c>
      <c r="AI554" s="26">
        <v>-0.12</v>
      </c>
    </row>
    <row r="555" spans="1:40" ht="18" customHeight="1" thickBot="1" x14ac:dyDescent="0.4">
      <c r="AE555" s="34" t="s">
        <v>1974</v>
      </c>
      <c r="AF555" s="28" t="s">
        <v>1899</v>
      </c>
      <c r="AG555" s="31">
        <v>2</v>
      </c>
      <c r="AH555" s="26">
        <v>-0.05</v>
      </c>
    </row>
    <row r="556" spans="1:40" ht="18" customHeight="1" thickBot="1" x14ac:dyDescent="0.4">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4">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4">
      <c r="AE558" s="34" t="s">
        <v>10678</v>
      </c>
      <c r="AF558" s="28" t="s">
        <v>10679</v>
      </c>
      <c r="AG558" s="15">
        <v>2</v>
      </c>
      <c r="AH558" s="15">
        <v>3</v>
      </c>
      <c r="AI558" s="27">
        <v>0</v>
      </c>
      <c r="AJ558" s="17" t="s">
        <v>5319</v>
      </c>
      <c r="AK558" s="27">
        <v>0.01</v>
      </c>
    </row>
    <row r="559" spans="1:40" ht="18" customHeight="1" thickBot="1" x14ac:dyDescent="0.4">
      <c r="AE559" s="34" t="s">
        <v>10674</v>
      </c>
      <c r="AF559" s="28" t="s">
        <v>10675</v>
      </c>
      <c r="AG559" s="15">
        <v>2</v>
      </c>
      <c r="AH559" s="15">
        <v>3</v>
      </c>
      <c r="AI559" s="26">
        <v>-0.04</v>
      </c>
    </row>
    <row r="560" spans="1:40" ht="18" customHeight="1" thickBot="1" x14ac:dyDescent="0.4">
      <c r="AE560" s="34" t="s">
        <v>10676</v>
      </c>
      <c r="AF560" s="28" t="s">
        <v>10677</v>
      </c>
      <c r="AG560" s="15">
        <v>2</v>
      </c>
      <c r="AH560" s="15">
        <v>3</v>
      </c>
      <c r="AI560" s="27">
        <v>0.04</v>
      </c>
      <c r="AJ560" s="17" t="s">
        <v>5319</v>
      </c>
      <c r="AK560" s="27">
        <v>0.04</v>
      </c>
    </row>
    <row r="561" spans="1:46" ht="18" customHeight="1" thickBot="1" x14ac:dyDescent="0.4">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4">
      <c r="AF562" s="34" t="s">
        <v>10586</v>
      </c>
      <c r="AG562" s="28" t="s">
        <v>10587</v>
      </c>
      <c r="AH562" s="31">
        <v>2</v>
      </c>
      <c r="AI562" s="15">
        <v>3</v>
      </c>
      <c r="AJ562" s="26">
        <v>-0.05</v>
      </c>
    </row>
    <row r="563" spans="1:46" ht="18" customHeight="1" thickBot="1" x14ac:dyDescent="0.4">
      <c r="AF563" s="34" t="s">
        <v>10588</v>
      </c>
      <c r="AG563" s="28" t="s">
        <v>10589</v>
      </c>
      <c r="AH563" s="31">
        <v>2</v>
      </c>
      <c r="AI563" s="16" t="s">
        <v>4570</v>
      </c>
      <c r="AJ563" s="27">
        <v>0.05</v>
      </c>
    </row>
    <row r="564" spans="1:46" ht="18" customHeight="1" thickBot="1" x14ac:dyDescent="0.4">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4">
      <c r="AF565" s="34" t="s">
        <v>10681</v>
      </c>
      <c r="AG565" s="28" t="s">
        <v>8368</v>
      </c>
      <c r="AH565" s="31">
        <v>2</v>
      </c>
      <c r="AI565" s="31">
        <v>3</v>
      </c>
      <c r="AJ565" s="17">
        <v>9.8000000000000004E-2</v>
      </c>
      <c r="AK565" s="26">
        <v>-0.04</v>
      </c>
    </row>
    <row r="566" spans="1:46" ht="18" customHeight="1" thickBot="1" x14ac:dyDescent="0.4">
      <c r="AF566" s="34" t="s">
        <v>10818</v>
      </c>
      <c r="AG566" s="28" t="s">
        <v>6723</v>
      </c>
      <c r="AH566" s="31">
        <v>2</v>
      </c>
      <c r="AI566" s="31">
        <v>3</v>
      </c>
      <c r="AJ566" s="17">
        <v>4.8000000000000001E-2</v>
      </c>
      <c r="AK566" s="17" t="s">
        <v>5319</v>
      </c>
      <c r="AL566" s="17">
        <v>9.8000000000000004E-2</v>
      </c>
      <c r="AM566" s="26">
        <v>-0.02</v>
      </c>
    </row>
    <row r="567" spans="1:46" ht="18" customHeight="1" thickBot="1" x14ac:dyDescent="0.4">
      <c r="AF567" s="34" t="s">
        <v>10681</v>
      </c>
      <c r="AG567" s="28" t="s">
        <v>6584</v>
      </c>
      <c r="AH567" s="15">
        <v>2</v>
      </c>
      <c r="AI567" s="16" t="s">
        <v>4570</v>
      </c>
      <c r="AJ567" s="17" t="s">
        <v>5319</v>
      </c>
      <c r="AK567" s="26">
        <v>-0.05</v>
      </c>
    </row>
    <row r="568" spans="1:46" ht="18" customHeight="1" thickBot="1" x14ac:dyDescent="0.4">
      <c r="AF568" s="34" t="s">
        <v>10682</v>
      </c>
      <c r="AG568" s="28" t="s">
        <v>8891</v>
      </c>
      <c r="AH568" s="31">
        <v>2</v>
      </c>
      <c r="AI568" s="16" t="s">
        <v>2001</v>
      </c>
      <c r="AJ568" s="15" t="s">
        <v>10905</v>
      </c>
      <c r="AK568" s="17">
        <v>0.08</v>
      </c>
      <c r="AL568" s="26">
        <v>-0.02</v>
      </c>
    </row>
    <row r="569" spans="1:46" ht="18" customHeight="1" thickBot="1" x14ac:dyDescent="0.4">
      <c r="AF569" s="34" t="s">
        <v>10683</v>
      </c>
      <c r="AG569" s="28" t="s">
        <v>2891</v>
      </c>
      <c r="AH569" s="15">
        <v>2</v>
      </c>
      <c r="AI569" s="26">
        <v>-0.02</v>
      </c>
    </row>
    <row r="570" spans="1:46" ht="18" customHeight="1" thickBot="1" x14ac:dyDescent="0.4">
      <c r="AF570" s="34" t="s">
        <v>1915</v>
      </c>
      <c r="AG570" s="28" t="s">
        <v>7388</v>
      </c>
      <c r="AH570" s="15" t="s">
        <v>10417</v>
      </c>
      <c r="AI570" s="26">
        <v>-0.04</v>
      </c>
    </row>
    <row r="571" spans="1:46" ht="18" customHeight="1" thickBot="1" x14ac:dyDescent="0.4">
      <c r="AF571" s="34" t="s">
        <v>5654</v>
      </c>
      <c r="AG571" s="28" t="s">
        <v>5555</v>
      </c>
      <c r="AH571" s="15">
        <v>2</v>
      </c>
      <c r="AI571" s="15">
        <v>3</v>
      </c>
      <c r="AJ571" s="17" t="s">
        <v>5319</v>
      </c>
      <c r="AK571" s="26">
        <v>-0.04</v>
      </c>
    </row>
    <row r="572" spans="1:46" ht="18" customHeight="1" thickBot="1" x14ac:dyDescent="0.4">
      <c r="AF572" s="34" t="s">
        <v>1917</v>
      </c>
      <c r="AG572" s="28" t="s">
        <v>5761</v>
      </c>
      <c r="AH572" s="15">
        <v>2</v>
      </c>
      <c r="AI572" s="15">
        <v>3</v>
      </c>
      <c r="AJ572" s="26">
        <v>-0.06</v>
      </c>
    </row>
    <row r="573" spans="1:46" ht="18" customHeight="1" thickBot="1" x14ac:dyDescent="0.4">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4">
      <c r="AE574" s="3">
        <v>1</v>
      </c>
      <c r="AG574" s="34" t="s">
        <v>10819</v>
      </c>
      <c r="AH574" s="28" t="s">
        <v>4661</v>
      </c>
      <c r="AI574" s="31">
        <v>2</v>
      </c>
      <c r="AJ574" s="31">
        <v>3</v>
      </c>
      <c r="AK574" s="16" t="s">
        <v>2001</v>
      </c>
      <c r="AL574" s="17" t="s">
        <v>5319</v>
      </c>
      <c r="AM574" s="17" t="s">
        <v>5986</v>
      </c>
      <c r="AN574" s="26">
        <v>-0.01</v>
      </c>
    </row>
    <row r="575" spans="1:46" ht="18" customHeight="1" thickBot="1" x14ac:dyDescent="0.4">
      <c r="AE575" s="3">
        <v>1</v>
      </c>
      <c r="AG575" s="34" t="s">
        <v>10825</v>
      </c>
      <c r="AH575" s="28" t="s">
        <v>10826</v>
      </c>
      <c r="AI575" s="15">
        <v>2</v>
      </c>
      <c r="AJ575" s="16" t="s">
        <v>5186</v>
      </c>
      <c r="AK575" s="26">
        <v>-0.06</v>
      </c>
    </row>
    <row r="576" spans="1:46" ht="18" customHeight="1" thickBot="1" x14ac:dyDescent="0.4">
      <c r="AG576" s="34" t="s">
        <v>10823</v>
      </c>
      <c r="AH576" s="28" t="s">
        <v>10820</v>
      </c>
      <c r="AI576" s="31">
        <v>2</v>
      </c>
      <c r="AJ576" s="16" t="s">
        <v>1908</v>
      </c>
      <c r="AK576" s="26">
        <v>-0.04</v>
      </c>
    </row>
    <row r="577" spans="1:46" ht="18" customHeight="1" thickBot="1" x14ac:dyDescent="0.4">
      <c r="AG577" s="34" t="s">
        <v>10824</v>
      </c>
      <c r="AH577" s="28" t="s">
        <v>4618</v>
      </c>
      <c r="AI577" s="15">
        <v>2</v>
      </c>
      <c r="AJ577" s="26">
        <v>-0.06</v>
      </c>
    </row>
    <row r="578" spans="1:46" ht="18" customHeight="1" thickBot="1" x14ac:dyDescent="0.4">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4">
      <c r="AE579" s="3">
        <v>1</v>
      </c>
      <c r="AG579" s="34" t="s">
        <v>10827</v>
      </c>
      <c r="AH579" s="28" t="s">
        <v>10828</v>
      </c>
      <c r="AI579" s="15" t="s">
        <v>10417</v>
      </c>
      <c r="AJ579" s="26">
        <v>-0.01</v>
      </c>
    </row>
    <row r="580" spans="1:46" ht="18" customHeight="1" thickBot="1" x14ac:dyDescent="0.4">
      <c r="AF580" s="42" t="s">
        <v>5845</v>
      </c>
      <c r="AG580" s="34" t="s">
        <v>10906</v>
      </c>
      <c r="AH580" s="28" t="s">
        <v>10907</v>
      </c>
      <c r="AI580" s="15">
        <v>2</v>
      </c>
      <c r="AJ580" s="31">
        <v>3</v>
      </c>
      <c r="AK580" s="15">
        <v>4</v>
      </c>
      <c r="AL580" s="26">
        <v>-0.06</v>
      </c>
    </row>
    <row r="581" spans="1:46" ht="18" customHeight="1" thickBot="1" x14ac:dyDescent="0.4">
      <c r="A581" t="s">
        <v>1991</v>
      </c>
      <c r="C581" s="4">
        <v>45607</v>
      </c>
      <c r="AE581" s="36" t="s">
        <v>10830</v>
      </c>
      <c r="AH581" s="34" t="s">
        <v>4901</v>
      </c>
      <c r="AI581" s="28" t="s">
        <v>10831</v>
      </c>
      <c r="AJ581" s="31">
        <v>2</v>
      </c>
      <c r="AK581" s="16" t="s">
        <v>4570</v>
      </c>
      <c r="AL581" s="26">
        <v>-0.09</v>
      </c>
    </row>
    <row r="582" spans="1:46" ht="18" customHeight="1" thickBot="1" x14ac:dyDescent="0.4">
      <c r="AH582" s="34" t="s">
        <v>10832</v>
      </c>
      <c r="AI582" s="28" t="s">
        <v>10833</v>
      </c>
      <c r="AJ582" s="16" t="s">
        <v>1900</v>
      </c>
      <c r="AK582" s="26">
        <v>-0.02</v>
      </c>
    </row>
    <row r="583" spans="1:46" ht="18" customHeight="1" thickBot="1" x14ac:dyDescent="0.4">
      <c r="AH583" s="34" t="s">
        <v>10822</v>
      </c>
      <c r="AI583" s="28" t="s">
        <v>10834</v>
      </c>
      <c r="AJ583" s="31">
        <v>2</v>
      </c>
      <c r="AK583" s="16" t="s">
        <v>2001</v>
      </c>
      <c r="AL583" s="17" t="s">
        <v>5319</v>
      </c>
      <c r="AM583" s="26">
        <v>-0.04</v>
      </c>
    </row>
    <row r="584" spans="1:46" ht="18" customHeight="1" thickBot="1" x14ac:dyDescent="0.4">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4">
      <c r="AH585" s="34" t="s">
        <v>10908</v>
      </c>
      <c r="AI585" s="28" t="s">
        <v>10909</v>
      </c>
      <c r="AJ585" s="31">
        <v>2</v>
      </c>
      <c r="AK585" s="16" t="s">
        <v>4570</v>
      </c>
      <c r="AL585" s="26">
        <v>-0.09</v>
      </c>
    </row>
    <row r="586" spans="1:46" ht="18" customHeight="1" thickBot="1" x14ac:dyDescent="0.4">
      <c r="AC586" s="3">
        <v>5</v>
      </c>
      <c r="AH586" s="34" t="s">
        <v>10910</v>
      </c>
      <c r="AI586" s="28" t="s">
        <v>10911</v>
      </c>
      <c r="AJ586" s="31" t="s">
        <v>10417</v>
      </c>
      <c r="AK586" s="16" t="s">
        <v>10983</v>
      </c>
      <c r="AL586" s="26">
        <v>-0.09</v>
      </c>
    </row>
    <row r="587" spans="1:46" ht="18" customHeight="1" thickBot="1" x14ac:dyDescent="0.4">
      <c r="AH587" s="34" t="s">
        <v>10906</v>
      </c>
      <c r="AI587" s="28" t="s">
        <v>10912</v>
      </c>
      <c r="AJ587" s="15">
        <v>2</v>
      </c>
      <c r="AK587" s="16" t="s">
        <v>4868</v>
      </c>
      <c r="AL587" s="17">
        <v>9.8000000000000004E-2</v>
      </c>
      <c r="AM587" s="26">
        <v>-0.04</v>
      </c>
    </row>
    <row r="588" spans="1:46" ht="18" customHeight="1" thickBot="1" x14ac:dyDescent="0.4">
      <c r="AH588" s="34" t="s">
        <v>2287</v>
      </c>
      <c r="AI588" s="28" t="s">
        <v>10913</v>
      </c>
      <c r="AJ588" s="31" t="s">
        <v>10417</v>
      </c>
      <c r="AK588" s="26">
        <v>-0.04</v>
      </c>
    </row>
    <row r="589" spans="1:46" ht="18" customHeight="1" thickBot="1" x14ac:dyDescent="0.4">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4">
      <c r="AH590" s="34" t="s">
        <v>10915</v>
      </c>
      <c r="AI590" s="28" t="s">
        <v>10914</v>
      </c>
      <c r="AJ590" s="15">
        <v>2</v>
      </c>
      <c r="AK590" s="27">
        <v>0.01</v>
      </c>
    </row>
    <row r="591" spans="1:46" ht="18" customHeight="1" thickBot="1" x14ac:dyDescent="0.4">
      <c r="A591" t="s">
        <v>1994</v>
      </c>
      <c r="C591" s="4">
        <v>45608</v>
      </c>
      <c r="AC591" s="36" t="s">
        <v>10919</v>
      </c>
      <c r="AD591" s="36" t="s">
        <v>10916</v>
      </c>
      <c r="AI591" s="34" t="s">
        <v>10917</v>
      </c>
      <c r="AJ591" s="28" t="s">
        <v>10918</v>
      </c>
      <c r="AK591" s="16" t="s">
        <v>1919</v>
      </c>
      <c r="AL591" s="26">
        <v>-0.02</v>
      </c>
    </row>
    <row r="592" spans="1:46" ht="18" customHeight="1" thickBot="1" x14ac:dyDescent="0.4">
      <c r="AI592" s="3" t="s">
        <v>10985</v>
      </c>
      <c r="AJ592" s="28" t="s">
        <v>4835</v>
      </c>
      <c r="AK592" s="15">
        <v>2</v>
      </c>
      <c r="AL592" s="26">
        <v>-0.01</v>
      </c>
    </row>
    <row r="593" spans="1:46" ht="18" customHeight="1" thickBot="1" x14ac:dyDescent="0.4">
      <c r="AF593" s="3">
        <v>1</v>
      </c>
      <c r="AI593" s="3" t="s">
        <v>10986</v>
      </c>
      <c r="AJ593" s="28" t="s">
        <v>10987</v>
      </c>
      <c r="AK593" s="15">
        <v>2</v>
      </c>
      <c r="AL593" s="26">
        <v>-0.01</v>
      </c>
    </row>
    <row r="594" spans="1:46" ht="18" customHeight="1" thickBot="1" x14ac:dyDescent="0.4">
      <c r="AI594" s="3" t="s">
        <v>10988</v>
      </c>
      <c r="AJ594" s="28" t="s">
        <v>10989</v>
      </c>
      <c r="AK594" s="15" t="s">
        <v>10990</v>
      </c>
      <c r="AL594" s="16" t="s">
        <v>9571</v>
      </c>
      <c r="AM594" s="27">
        <v>0.1</v>
      </c>
    </row>
    <row r="595" spans="1:46" ht="18" customHeight="1" thickBot="1" x14ac:dyDescent="0.4">
      <c r="AI595" s="3" t="s">
        <v>11038</v>
      </c>
      <c r="AJ595" s="28" t="s">
        <v>11039</v>
      </c>
      <c r="AL595" s="15" t="s">
        <v>8797</v>
      </c>
      <c r="AM595" s="15" t="s">
        <v>10097</v>
      </c>
      <c r="AN595" s="16" t="s">
        <v>5668</v>
      </c>
      <c r="AO595" s="26">
        <v>-0.12</v>
      </c>
    </row>
    <row r="596" spans="1:46" ht="18" customHeight="1" thickBot="1" x14ac:dyDescent="0.4">
      <c r="AI596" s="3" t="s">
        <v>10991</v>
      </c>
      <c r="AJ596" s="28" t="s">
        <v>5879</v>
      </c>
      <c r="AK596" s="15">
        <v>2</v>
      </c>
      <c r="AL596" s="16" t="s">
        <v>1921</v>
      </c>
      <c r="AM596" s="17" t="s">
        <v>5319</v>
      </c>
      <c r="AN596" s="17" t="s">
        <v>5986</v>
      </c>
      <c r="AO596" s="26">
        <v>-0.04</v>
      </c>
    </row>
    <row r="597" spans="1:46" ht="18" customHeight="1" thickBot="1" x14ac:dyDescent="0.4">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4">
      <c r="A598" t="s">
        <v>2030</v>
      </c>
      <c r="C598" s="4">
        <v>45609</v>
      </c>
      <c r="AJ598" s="34" t="s">
        <v>2289</v>
      </c>
      <c r="AK598" s="28" t="s">
        <v>6580</v>
      </c>
      <c r="AL598" s="15">
        <v>2</v>
      </c>
      <c r="AM598" s="16" t="s">
        <v>4570</v>
      </c>
      <c r="AN598" s="15" t="s">
        <v>11200</v>
      </c>
      <c r="AO598" s="17" t="s">
        <v>5319</v>
      </c>
      <c r="AP598" s="26">
        <v>-0.02</v>
      </c>
    </row>
    <row r="599" spans="1:46" ht="18" customHeight="1" thickBot="1" x14ac:dyDescent="0.4">
      <c r="AJ599" s="34" t="s">
        <v>6044</v>
      </c>
      <c r="AK599" s="28" t="s">
        <v>11034</v>
      </c>
      <c r="AL599" s="15">
        <v>2</v>
      </c>
      <c r="AM599" s="16" t="s">
        <v>2001</v>
      </c>
      <c r="AN599" s="17" t="s">
        <v>5319</v>
      </c>
      <c r="AO599" s="26">
        <v>-0.01</v>
      </c>
    </row>
    <row r="600" spans="1:46" ht="18" customHeight="1" thickBot="1" x14ac:dyDescent="0.4">
      <c r="AJ600" s="34" t="s">
        <v>11035</v>
      </c>
      <c r="AK600" s="28" t="s">
        <v>2730</v>
      </c>
      <c r="AL600" s="15">
        <v>2</v>
      </c>
      <c r="AM600" s="26">
        <v>-0.06</v>
      </c>
    </row>
    <row r="601" spans="1:46" ht="18" customHeight="1" thickBot="1" x14ac:dyDescent="0.4">
      <c r="AJ601" s="34" t="s">
        <v>11036</v>
      </c>
      <c r="AK601" s="28" t="s">
        <v>11037</v>
      </c>
      <c r="AL601" s="15">
        <v>2</v>
      </c>
      <c r="AM601" s="16" t="s">
        <v>4702</v>
      </c>
      <c r="AN601" s="17">
        <v>-7.0000000000000007E-2</v>
      </c>
      <c r="AO601" s="27">
        <v>0.01</v>
      </c>
    </row>
    <row r="602" spans="1:46" ht="18" customHeight="1" thickBot="1" x14ac:dyDescent="0.4">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4">
      <c r="AJ603" s="34" t="s">
        <v>5252</v>
      </c>
      <c r="AK603" s="28" t="s">
        <v>4394</v>
      </c>
      <c r="AL603" s="15">
        <v>2</v>
      </c>
      <c r="AM603" s="15">
        <v>3</v>
      </c>
      <c r="AN603" s="15">
        <v>4</v>
      </c>
      <c r="AO603" s="16" t="s">
        <v>2890</v>
      </c>
      <c r="AP603" s="26">
        <v>-0.03</v>
      </c>
    </row>
    <row r="604" spans="1:46" ht="18" customHeight="1" thickBot="1" x14ac:dyDescent="0.4">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4">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4">
      <c r="AK606" s="34" t="s">
        <v>1846</v>
      </c>
      <c r="AL606" s="28" t="s">
        <v>11110</v>
      </c>
      <c r="AM606" s="31">
        <v>2</v>
      </c>
      <c r="AN606" s="31">
        <v>3</v>
      </c>
      <c r="AO606" s="27">
        <v>0.02</v>
      </c>
    </row>
    <row r="607" spans="1:46" ht="18" customHeight="1" thickBot="1" x14ac:dyDescent="0.4">
      <c r="AK607" s="34" t="s">
        <v>11111</v>
      </c>
      <c r="AL607" s="28" t="s">
        <v>11112</v>
      </c>
      <c r="AM607" s="31" t="s">
        <v>1940</v>
      </c>
      <c r="AN607" s="15" t="s">
        <v>11201</v>
      </c>
      <c r="AO607" s="26">
        <v>-0.06</v>
      </c>
    </row>
    <row r="608" spans="1:46" ht="18" customHeight="1" thickBot="1" x14ac:dyDescent="0.4">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4">
      <c r="AK609" s="34" t="s">
        <v>11113</v>
      </c>
      <c r="AL609" s="28" t="s">
        <v>5905</v>
      </c>
      <c r="AM609" s="15">
        <v>2</v>
      </c>
      <c r="AN609" s="15">
        <v>3</v>
      </c>
      <c r="AO609" s="17" t="s">
        <v>5319</v>
      </c>
      <c r="AP609" s="27">
        <v>0.01</v>
      </c>
    </row>
    <row r="610" spans="1:46" ht="18" customHeight="1" thickBot="1" x14ac:dyDescent="0.4">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4">
      <c r="AL611" s="34" t="s">
        <v>11118</v>
      </c>
      <c r="AM611" s="28" t="s">
        <v>9478</v>
      </c>
      <c r="AN611" s="17">
        <v>-0.19</v>
      </c>
      <c r="AO611" s="26">
        <v>-0.03</v>
      </c>
    </row>
    <row r="612" spans="1:46" ht="18" customHeight="1" thickBot="1" x14ac:dyDescent="0.4">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4">
      <c r="AL613" s="34" t="s">
        <v>11204</v>
      </c>
      <c r="AM613" s="28" t="s">
        <v>5844</v>
      </c>
      <c r="AN613" s="31">
        <v>2</v>
      </c>
      <c r="AO613" s="15">
        <v>3</v>
      </c>
      <c r="AP613" s="27">
        <v>0.02</v>
      </c>
    </row>
    <row r="614" spans="1:46" ht="18" customHeight="1" thickBot="1" x14ac:dyDescent="0.4">
      <c r="AL614" s="34" t="s">
        <v>11205</v>
      </c>
      <c r="AM614" s="28" t="s">
        <v>11206</v>
      </c>
      <c r="AN614" s="31">
        <v>2</v>
      </c>
      <c r="AO614" s="16" t="s">
        <v>5186</v>
      </c>
      <c r="AP614" s="26">
        <v>-0.03</v>
      </c>
    </row>
    <row r="615" spans="1:46" ht="18" customHeight="1" thickBot="1" x14ac:dyDescent="0.4">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4">
      <c r="AL616" s="34" t="s">
        <v>11209</v>
      </c>
      <c r="AM616" s="28" t="s">
        <v>5583</v>
      </c>
      <c r="AN616" s="31">
        <v>2</v>
      </c>
      <c r="AO616" s="26">
        <v>-0.04</v>
      </c>
    </row>
    <row r="617" spans="1:46" ht="18" customHeight="1" thickBot="1" x14ac:dyDescent="0.4">
      <c r="AL617" s="34" t="s">
        <v>11210</v>
      </c>
      <c r="AM617" s="28" t="s">
        <v>11211</v>
      </c>
      <c r="AN617" s="15" t="s">
        <v>2020</v>
      </c>
      <c r="AO617" s="16" t="s">
        <v>5369</v>
      </c>
      <c r="AP617" s="15" t="s">
        <v>8797</v>
      </c>
      <c r="AQ617" s="27">
        <v>0.13</v>
      </c>
      <c r="AR617" s="26">
        <v>-0.14000000000000001</v>
      </c>
    </row>
    <row r="618" spans="1:46" ht="18" customHeight="1" thickBot="1" x14ac:dyDescent="0.4">
      <c r="AL618" s="34" t="s">
        <v>11212</v>
      </c>
      <c r="AM618" s="28" t="s">
        <v>11213</v>
      </c>
      <c r="AN618" s="15">
        <v>2</v>
      </c>
      <c r="AO618" s="15">
        <v>3</v>
      </c>
      <c r="AP618" s="31">
        <v>4</v>
      </c>
      <c r="AQ618" s="31">
        <v>5</v>
      </c>
      <c r="AR618" s="15">
        <v>6</v>
      </c>
      <c r="AS618" s="15">
        <v>7</v>
      </c>
      <c r="AT618" s="17" t="s">
        <v>5319</v>
      </c>
    </row>
    <row r="619" spans="1:46" ht="18" customHeight="1" thickBot="1" x14ac:dyDescent="0.4">
      <c r="AL619" s="34" t="s">
        <v>4901</v>
      </c>
      <c r="AM619" s="28" t="s">
        <v>11214</v>
      </c>
      <c r="AN619" s="15">
        <v>2</v>
      </c>
      <c r="AO619" s="16" t="s">
        <v>2001</v>
      </c>
      <c r="AP619" s="15" t="s">
        <v>11412</v>
      </c>
      <c r="AQ619" s="17" t="s">
        <v>5319</v>
      </c>
      <c r="AR619" s="17">
        <v>-0.09</v>
      </c>
      <c r="AS619" s="26">
        <v>-7.0000000000000007E-2</v>
      </c>
    </row>
    <row r="620" spans="1:46" ht="18" customHeight="1" thickBot="1" x14ac:dyDescent="0.4">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4">
      <c r="AL621" s="34" t="s">
        <v>1846</v>
      </c>
      <c r="AM621" s="28" t="s">
        <v>5755</v>
      </c>
      <c r="AN621" s="15">
        <v>2</v>
      </c>
      <c r="AO621" s="17">
        <v>-0.03</v>
      </c>
      <c r="AP621" s="27">
        <v>0.04</v>
      </c>
    </row>
    <row r="622" spans="1:46" ht="18" customHeight="1" thickBot="1" x14ac:dyDescent="0.4">
      <c r="AL622" s="34" t="s">
        <v>1846</v>
      </c>
      <c r="AM622" s="28" t="s">
        <v>2013</v>
      </c>
      <c r="AN622" s="15">
        <v>2</v>
      </c>
      <c r="AO622" s="17" t="s">
        <v>5319</v>
      </c>
      <c r="AP622" s="27">
        <v>0.04</v>
      </c>
    </row>
    <row r="623" spans="1:46" ht="18" customHeight="1" thickBot="1" x14ac:dyDescent="0.4">
      <c r="AL623" s="34" t="s">
        <v>1846</v>
      </c>
      <c r="AM623" s="28" t="s">
        <v>11218</v>
      </c>
      <c r="AN623" s="15">
        <v>2</v>
      </c>
      <c r="AO623" s="17" t="s">
        <v>5319</v>
      </c>
      <c r="AP623" s="27">
        <v>0.02</v>
      </c>
    </row>
    <row r="624" spans="1:46" ht="18" customHeight="1" thickBot="1" x14ac:dyDescent="0.4">
      <c r="AL624" s="34" t="s">
        <v>11216</v>
      </c>
      <c r="AM624" s="28" t="s">
        <v>11217</v>
      </c>
      <c r="AN624" s="15">
        <v>2</v>
      </c>
      <c r="AO624" s="17" t="s">
        <v>5319</v>
      </c>
      <c r="AP624" s="27">
        <v>0.02</v>
      </c>
    </row>
    <row r="625" spans="1:54" ht="18" customHeight="1" thickBot="1" x14ac:dyDescent="0.4">
      <c r="AL625" s="34" t="s">
        <v>10683</v>
      </c>
      <c r="AM625" s="28" t="s">
        <v>5624</v>
      </c>
      <c r="AN625" s="15">
        <v>2</v>
      </c>
      <c r="AO625" s="17" t="s">
        <v>5319</v>
      </c>
      <c r="AP625" s="15" t="s">
        <v>11412</v>
      </c>
      <c r="AQ625" s="16" t="s">
        <v>2890</v>
      </c>
      <c r="AR625" s="17">
        <v>-0.02</v>
      </c>
      <c r="AS625" s="17">
        <v>-0.09</v>
      </c>
      <c r="AT625" s="26">
        <v>-0.03</v>
      </c>
    </row>
    <row r="626" spans="1:54" ht="18" customHeight="1" thickBot="1" x14ac:dyDescent="0.4">
      <c r="AL626" s="34" t="s">
        <v>4901</v>
      </c>
      <c r="AM626" s="28" t="s">
        <v>2731</v>
      </c>
      <c r="AN626" s="15">
        <v>2</v>
      </c>
      <c r="AO626" s="17" t="s">
        <v>5319</v>
      </c>
      <c r="AP626" s="27">
        <v>0.02</v>
      </c>
    </row>
    <row r="627" spans="1:54" ht="18" customHeight="1" thickBot="1" x14ac:dyDescent="0.4">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4">
      <c r="AM628" s="34" t="s">
        <v>4764</v>
      </c>
      <c r="AN628" s="28" t="s">
        <v>4846</v>
      </c>
      <c r="AO628" s="31">
        <v>2</v>
      </c>
      <c r="AP628" s="15">
        <v>3</v>
      </c>
      <c r="AQ628" s="31">
        <v>4</v>
      </c>
      <c r="AR628" s="15">
        <v>5</v>
      </c>
      <c r="AS628" s="15">
        <v>6</v>
      </c>
      <c r="AT628" s="17" t="s">
        <v>5319</v>
      </c>
      <c r="AU628" s="26">
        <v>-0.04</v>
      </c>
    </row>
    <row r="629" spans="1:54" ht="18" customHeight="1" thickBot="1" x14ac:dyDescent="0.4">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4">
      <c r="AM630" s="34" t="s">
        <v>4901</v>
      </c>
      <c r="AN630" s="28" t="s">
        <v>6268</v>
      </c>
      <c r="AO630" s="15">
        <v>2</v>
      </c>
      <c r="AP630" s="15">
        <v>3</v>
      </c>
      <c r="AQ630" s="15">
        <v>4</v>
      </c>
      <c r="AR630" s="16" t="s">
        <v>1908</v>
      </c>
      <c r="AS630" s="17" t="s">
        <v>5319</v>
      </c>
      <c r="AT630" s="17" t="s">
        <v>5986</v>
      </c>
      <c r="AU630" s="27">
        <v>0.01</v>
      </c>
    </row>
    <row r="631" spans="1:54" ht="18" customHeight="1" thickBot="1" x14ac:dyDescent="0.4">
      <c r="AM631" s="34" t="s">
        <v>9579</v>
      </c>
      <c r="AN631" s="28" t="s">
        <v>6243</v>
      </c>
      <c r="AO631" s="15">
        <v>2</v>
      </c>
      <c r="AP631" s="16" t="s">
        <v>1903</v>
      </c>
      <c r="AQ631" s="26">
        <v>-0.03</v>
      </c>
    </row>
    <row r="632" spans="1:54" ht="18" customHeight="1" thickBot="1" x14ac:dyDescent="0.4">
      <c r="AM632" s="34" t="s">
        <v>11289</v>
      </c>
      <c r="AN632" s="28" t="s">
        <v>11290</v>
      </c>
      <c r="AO632" s="15">
        <v>2</v>
      </c>
      <c r="AP632" s="31">
        <v>3</v>
      </c>
      <c r="AQ632" s="17">
        <v>-7.0000000000000007E-2</v>
      </c>
      <c r="AR632" s="17" t="s">
        <v>5319</v>
      </c>
      <c r="AS632" s="26">
        <v>-0.09</v>
      </c>
    </row>
    <row r="633" spans="1:54" ht="18" customHeight="1" thickBot="1" x14ac:dyDescent="0.4">
      <c r="AM633" s="34" t="s">
        <v>11291</v>
      </c>
      <c r="AN633" s="28" t="s">
        <v>11292</v>
      </c>
      <c r="AO633" s="15">
        <v>2</v>
      </c>
      <c r="AP633" s="15">
        <v>3</v>
      </c>
      <c r="AQ633" s="26">
        <v>-0.01</v>
      </c>
    </row>
    <row r="634" spans="1:54" ht="18" customHeight="1" thickBot="1" x14ac:dyDescent="0.4">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4">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4">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4">
      <c r="AH637" s="3">
        <v>6</v>
      </c>
      <c r="AN637" s="34" t="s">
        <v>11414</v>
      </c>
      <c r="AO637" s="28" t="s">
        <v>6293</v>
      </c>
      <c r="AP637" s="31">
        <v>2</v>
      </c>
      <c r="AQ637" s="15">
        <v>3</v>
      </c>
      <c r="AR637" s="17">
        <v>-0.09</v>
      </c>
      <c r="AS637" s="17" t="s">
        <v>5319</v>
      </c>
      <c r="AT637" s="27">
        <v>0.02</v>
      </c>
    </row>
    <row r="638" spans="1:54" ht="18" customHeight="1" thickBot="1" x14ac:dyDescent="0.4">
      <c r="AN638" s="34" t="s">
        <v>1898</v>
      </c>
      <c r="AO638" s="28" t="s">
        <v>4551</v>
      </c>
      <c r="AP638" s="31">
        <v>2</v>
      </c>
      <c r="AQ638" s="27">
        <v>0.01</v>
      </c>
    </row>
    <row r="639" spans="1:54" ht="18" customHeight="1" thickBot="1" x14ac:dyDescent="0.4">
      <c r="AN639" s="34" t="s">
        <v>2287</v>
      </c>
      <c r="AO639" s="28" t="s">
        <v>11415</v>
      </c>
      <c r="AP639" s="15">
        <v>2</v>
      </c>
      <c r="AQ639" s="31">
        <v>3</v>
      </c>
      <c r="AR639" s="15">
        <v>4</v>
      </c>
      <c r="AS639" s="15">
        <v>5</v>
      </c>
      <c r="AT639" s="17" t="s">
        <v>5319</v>
      </c>
      <c r="AU639" s="17" t="s">
        <v>5986</v>
      </c>
      <c r="AV639" s="27">
        <v>0.04</v>
      </c>
    </row>
    <row r="640" spans="1:54" ht="18" customHeight="1" thickBot="1" x14ac:dyDescent="0.4">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4">
      <c r="AN641" s="34" t="s">
        <v>4198</v>
      </c>
      <c r="AO641" s="28" t="s">
        <v>6112</v>
      </c>
      <c r="AP641" s="15">
        <v>2</v>
      </c>
      <c r="AQ641" s="26">
        <v>-0.06</v>
      </c>
    </row>
    <row r="642" spans="35:54" ht="18" customHeight="1" thickBot="1" x14ac:dyDescent="0.4">
      <c r="AN642" s="34" t="s">
        <v>4198</v>
      </c>
      <c r="AO642" s="28" t="s">
        <v>11429</v>
      </c>
      <c r="AP642" s="15" t="s">
        <v>11430</v>
      </c>
      <c r="AQ642" s="16" t="s">
        <v>4514</v>
      </c>
      <c r="AR642" s="26">
        <v>-0.03</v>
      </c>
    </row>
    <row r="643" spans="35:54" ht="18" customHeight="1" thickBot="1" x14ac:dyDescent="0.4">
      <c r="AN643" s="34" t="s">
        <v>11417</v>
      </c>
      <c r="AO643" s="28" t="s">
        <v>11418</v>
      </c>
      <c r="AP643" s="15">
        <v>2</v>
      </c>
      <c r="AQ643" s="16" t="s">
        <v>1908</v>
      </c>
      <c r="AR643" s="26">
        <v>-0.03</v>
      </c>
    </row>
    <row r="644" spans="35:54" ht="18" customHeight="1" thickBot="1" x14ac:dyDescent="0.4">
      <c r="AN644" s="34" t="s">
        <v>11431</v>
      </c>
      <c r="AO644" s="28" t="s">
        <v>2350</v>
      </c>
      <c r="AP644" s="15">
        <v>2</v>
      </c>
      <c r="AQ644" s="27">
        <v>0.04</v>
      </c>
    </row>
    <row r="645" spans="35:54" ht="18" customHeight="1" thickBot="1" x14ac:dyDescent="0.4">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4">
      <c r="AI646" s="3">
        <v>1</v>
      </c>
      <c r="AN646" s="34" t="s">
        <v>1806</v>
      </c>
      <c r="AO646" s="28" t="s">
        <v>10283</v>
      </c>
      <c r="AP646" s="15" t="s">
        <v>11424</v>
      </c>
      <c r="AQ646" s="27">
        <v>0.05</v>
      </c>
    </row>
    <row r="647" spans="35:54" ht="18" customHeight="1" thickBot="1" x14ac:dyDescent="0.4">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4">
      <c r="AI648" s="3">
        <v>1</v>
      </c>
      <c r="AN648" s="34" t="s">
        <v>1806</v>
      </c>
      <c r="AO648" s="28" t="s">
        <v>10284</v>
      </c>
      <c r="AP648" s="15">
        <v>2</v>
      </c>
      <c r="AQ648" s="26">
        <v>-0.01</v>
      </c>
    </row>
    <row r="649" spans="35:54" ht="18" customHeight="1" thickBot="1" x14ac:dyDescent="0.4">
      <c r="AI649" s="3">
        <v>1</v>
      </c>
      <c r="AN649" s="34" t="s">
        <v>1806</v>
      </c>
      <c r="AO649" s="28" t="s">
        <v>11422</v>
      </c>
      <c r="AP649" s="15">
        <v>2</v>
      </c>
      <c r="AQ649" s="16" t="s">
        <v>1903</v>
      </c>
      <c r="AR649" s="26">
        <v>-0.08</v>
      </c>
    </row>
    <row r="650" spans="35:54" ht="18" customHeight="1" thickBot="1" x14ac:dyDescent="0.4">
      <c r="AI650" s="3">
        <v>1</v>
      </c>
      <c r="AN650" s="34" t="s">
        <v>1806</v>
      </c>
      <c r="AO650" s="28" t="s">
        <v>11423</v>
      </c>
      <c r="AP650" s="15" t="s">
        <v>11424</v>
      </c>
      <c r="AQ650" s="16" t="s">
        <v>5206</v>
      </c>
      <c r="AR650" s="27">
        <v>0.02</v>
      </c>
    </row>
    <row r="651" spans="35:54" ht="18" customHeight="1" thickBot="1" x14ac:dyDescent="0.4">
      <c r="AI651" s="3">
        <v>1</v>
      </c>
      <c r="AN651" s="34" t="s">
        <v>1806</v>
      </c>
      <c r="AO651" s="28" t="s">
        <v>4349</v>
      </c>
      <c r="AP651" s="15">
        <v>2</v>
      </c>
      <c r="AQ651" s="27">
        <v>0.01</v>
      </c>
    </row>
    <row r="652" spans="35:54" ht="18" customHeight="1" thickBot="1" x14ac:dyDescent="0.4">
      <c r="AI652" s="3">
        <v>1</v>
      </c>
      <c r="AN652" s="34" t="s">
        <v>1806</v>
      </c>
      <c r="AO652" s="28" t="s">
        <v>11433</v>
      </c>
      <c r="AP652" s="15">
        <v>2</v>
      </c>
      <c r="AQ652" s="26">
        <v>-0.06</v>
      </c>
    </row>
    <row r="653" spans="35:54" ht="18" customHeight="1" thickBot="1" x14ac:dyDescent="0.4">
      <c r="AN653" s="34" t="s">
        <v>1898</v>
      </c>
      <c r="AO653" s="28" t="s">
        <v>5797</v>
      </c>
      <c r="AP653" s="15">
        <v>2</v>
      </c>
      <c r="AQ653" s="15">
        <v>3</v>
      </c>
      <c r="AR653" s="15">
        <v>4</v>
      </c>
      <c r="AS653" s="17" t="s">
        <v>5319</v>
      </c>
      <c r="AT653" s="17" t="s">
        <v>5986</v>
      </c>
      <c r="AU653" s="26">
        <v>-0.06</v>
      </c>
    </row>
    <row r="654" spans="35:54" ht="18" customHeight="1" thickBot="1" x14ac:dyDescent="0.4">
      <c r="AN654" s="34" t="s">
        <v>11420</v>
      </c>
      <c r="AO654" s="28" t="s">
        <v>11421</v>
      </c>
      <c r="AP654" s="15">
        <v>2</v>
      </c>
      <c r="AQ654" s="15">
        <v>3</v>
      </c>
      <c r="AR654" s="15">
        <v>4</v>
      </c>
      <c r="AS654" s="17" t="s">
        <v>5319</v>
      </c>
      <c r="AT654" s="17">
        <v>-0.09</v>
      </c>
      <c r="AU654" s="26">
        <v>-0.03</v>
      </c>
    </row>
    <row r="655" spans="35:54" ht="18" customHeight="1" thickBot="1" x14ac:dyDescent="0.4">
      <c r="AN655" s="34" t="s">
        <v>4764</v>
      </c>
      <c r="AO655" s="28" t="s">
        <v>11425</v>
      </c>
      <c r="AP655" s="15">
        <v>2</v>
      </c>
      <c r="AQ655" s="16" t="s">
        <v>4570</v>
      </c>
      <c r="AR655" s="26">
        <v>-0.06</v>
      </c>
    </row>
    <row r="656" spans="35:54" ht="18" customHeight="1" thickBot="1" x14ac:dyDescent="0.4">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4">
      <c r="AN657" s="34" t="s">
        <v>11428</v>
      </c>
      <c r="AO657" s="28" t="s">
        <v>5227</v>
      </c>
      <c r="AP657" s="15">
        <v>2</v>
      </c>
      <c r="AQ657" s="16" t="s">
        <v>1922</v>
      </c>
      <c r="AR657" s="26">
        <v>-0.08</v>
      </c>
      <c r="AU657" s="15">
        <v>1</v>
      </c>
      <c r="AV657" s="16" t="s">
        <v>1903</v>
      </c>
      <c r="AW657" s="26">
        <v>-0.08</v>
      </c>
    </row>
    <row r="658" spans="1:53" ht="18" customHeight="1" thickBot="1" x14ac:dyDescent="0.4">
      <c r="AN658" s="34" t="s">
        <v>11432</v>
      </c>
      <c r="AO658" s="28" t="s">
        <v>6363</v>
      </c>
      <c r="AP658" s="15">
        <v>2</v>
      </c>
      <c r="AQ658" s="16" t="s">
        <v>2890</v>
      </c>
      <c r="AR658" s="17" t="s">
        <v>5319</v>
      </c>
      <c r="AS658" s="17">
        <v>-0.09</v>
      </c>
      <c r="AT658" s="26">
        <v>-0.06</v>
      </c>
    </row>
    <row r="659" spans="1:53" ht="18" customHeight="1" thickBot="1" x14ac:dyDescent="0.4">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4">
      <c r="AO660" s="34" t="s">
        <v>11513</v>
      </c>
      <c r="AP660" s="28" t="s">
        <v>11514</v>
      </c>
      <c r="AQ660" s="31">
        <v>2</v>
      </c>
      <c r="AR660" s="31">
        <v>3</v>
      </c>
      <c r="AS660" s="16" t="s">
        <v>1908</v>
      </c>
      <c r="AT660" s="17" t="s">
        <v>5319</v>
      </c>
      <c r="AU660" s="26">
        <v>-0.06</v>
      </c>
    </row>
    <row r="661" spans="1:53" ht="18" customHeight="1" thickBot="1" x14ac:dyDescent="0.4">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4">
      <c r="AO662" s="34" t="s">
        <v>9220</v>
      </c>
      <c r="AP662" s="28" t="s">
        <v>11515</v>
      </c>
      <c r="AQ662" s="31">
        <v>2</v>
      </c>
      <c r="AR662" s="31">
        <v>3</v>
      </c>
      <c r="AS662" s="31">
        <v>4</v>
      </c>
      <c r="AT662" s="16" t="s">
        <v>1908</v>
      </c>
      <c r="AU662" s="15" t="s">
        <v>11902</v>
      </c>
      <c r="AV662" s="16" t="s">
        <v>1922</v>
      </c>
      <c r="AW662" s="26">
        <v>-0.06</v>
      </c>
    </row>
    <row r="663" spans="1:53" ht="18" customHeight="1" thickBot="1" x14ac:dyDescent="0.4">
      <c r="AO663" s="34" t="s">
        <v>11516</v>
      </c>
      <c r="AP663" s="28" t="s">
        <v>11517</v>
      </c>
      <c r="AQ663" s="15">
        <v>2</v>
      </c>
      <c r="AR663" s="31">
        <v>3</v>
      </c>
      <c r="AS663" s="15">
        <v>4</v>
      </c>
      <c r="AT663" s="17" t="s">
        <v>5319</v>
      </c>
      <c r="AU663" s="17" t="s">
        <v>5986</v>
      </c>
      <c r="AV663" s="26">
        <v>-0.03</v>
      </c>
    </row>
    <row r="664" spans="1:53" ht="18" customHeight="1" thickBot="1" x14ac:dyDescent="0.4">
      <c r="AO664" s="34" t="s">
        <v>2397</v>
      </c>
      <c r="AP664" s="28" t="s">
        <v>5760</v>
      </c>
      <c r="AQ664" s="15">
        <v>2</v>
      </c>
      <c r="AR664" s="16" t="s">
        <v>1902</v>
      </c>
      <c r="AS664" s="26">
        <v>-0.01</v>
      </c>
    </row>
    <row r="665" spans="1:53" ht="18" customHeight="1" thickBot="1" x14ac:dyDescent="0.4">
      <c r="AJ665" s="3">
        <v>1</v>
      </c>
      <c r="AO665" s="34" t="s">
        <v>2209</v>
      </c>
      <c r="AP665" s="28" t="s">
        <v>11518</v>
      </c>
      <c r="AQ665" s="15">
        <v>2</v>
      </c>
      <c r="AR665" s="26">
        <v>-0.06</v>
      </c>
    </row>
    <row r="666" spans="1:53" ht="18" customHeight="1" thickBot="1" x14ac:dyDescent="0.4">
      <c r="AO666" s="34" t="s">
        <v>1950</v>
      </c>
      <c r="AP666" s="28" t="s">
        <v>11519</v>
      </c>
      <c r="AQ666" s="15">
        <v>2</v>
      </c>
      <c r="AR666" s="15">
        <v>3</v>
      </c>
      <c r="AS666" s="26">
        <v>-0.03</v>
      </c>
    </row>
    <row r="667" spans="1:53" ht="18" customHeight="1" thickBot="1" x14ac:dyDescent="0.4">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4">
      <c r="AD668" s="3">
        <v>2</v>
      </c>
      <c r="AO668" s="34" t="s">
        <v>11520</v>
      </c>
      <c r="AP668" s="28" t="s">
        <v>11521</v>
      </c>
      <c r="AQ668" s="15">
        <v>2</v>
      </c>
      <c r="AR668" s="26">
        <v>-0.01</v>
      </c>
    </row>
    <row r="669" spans="1:53" ht="18" customHeight="1" thickBot="1" x14ac:dyDescent="0.4">
      <c r="AO669" s="34" t="s">
        <v>2209</v>
      </c>
      <c r="AP669" s="28" t="s">
        <v>11522</v>
      </c>
      <c r="AQ669" s="15" t="s">
        <v>2020</v>
      </c>
      <c r="AR669" s="26">
        <v>-0.12</v>
      </c>
    </row>
    <row r="670" spans="1:53" ht="18" customHeight="1" thickBot="1" x14ac:dyDescent="0.4">
      <c r="AO670" s="34" t="s">
        <v>11523</v>
      </c>
      <c r="AP670" s="28" t="s">
        <v>11524</v>
      </c>
      <c r="AQ670" s="15">
        <v>2</v>
      </c>
      <c r="AR670" s="16" t="s">
        <v>11589</v>
      </c>
      <c r="AS670" s="27">
        <v>7.0000000000000007E-2</v>
      </c>
    </row>
    <row r="671" spans="1:53" ht="18" customHeight="1" thickBot="1" x14ac:dyDescent="0.4">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4">
      <c r="AI672" s="3">
        <v>1</v>
      </c>
      <c r="AO672" s="34" t="s">
        <v>1806</v>
      </c>
      <c r="AP672" s="28" t="s">
        <v>11525</v>
      </c>
      <c r="AQ672" s="15" t="s">
        <v>2020</v>
      </c>
      <c r="AR672" s="16" t="s">
        <v>1914</v>
      </c>
      <c r="AS672" s="26">
        <v>-0.1</v>
      </c>
    </row>
    <row r="673" spans="1:52" ht="18" customHeight="1" thickBot="1" x14ac:dyDescent="0.4">
      <c r="AI673" s="3">
        <v>1</v>
      </c>
      <c r="AO673" s="34" t="s">
        <v>1806</v>
      </c>
      <c r="AP673" s="28" t="s">
        <v>11526</v>
      </c>
      <c r="AQ673" s="15">
        <v>2</v>
      </c>
      <c r="AR673" s="26">
        <v>-0.04</v>
      </c>
    </row>
    <row r="674" spans="1:52" ht="18" customHeight="1" thickBot="1" x14ac:dyDescent="0.4">
      <c r="AI674" s="3">
        <v>1</v>
      </c>
      <c r="AO674" s="34" t="s">
        <v>1806</v>
      </c>
      <c r="AP674" s="28" t="s">
        <v>4686</v>
      </c>
      <c r="AQ674" s="15">
        <v>2</v>
      </c>
      <c r="AR674" s="26">
        <v>-7.0000000000000007E-2</v>
      </c>
    </row>
    <row r="675" spans="1:52" ht="18" customHeight="1" thickBot="1" x14ac:dyDescent="0.4">
      <c r="AO675" s="34" t="s">
        <v>1846</v>
      </c>
      <c r="AP675" s="28" t="s">
        <v>2047</v>
      </c>
      <c r="AQ675" s="15">
        <v>2</v>
      </c>
      <c r="AR675" s="17" t="s">
        <v>5319</v>
      </c>
      <c r="AS675" s="27">
        <v>0.02</v>
      </c>
    </row>
    <row r="676" spans="1:52" ht="18" customHeight="1" thickBot="1" x14ac:dyDescent="0.4">
      <c r="AO676" s="34" t="s">
        <v>5329</v>
      </c>
      <c r="AP676" s="28" t="s">
        <v>4935</v>
      </c>
      <c r="AQ676" s="15">
        <v>2</v>
      </c>
      <c r="AR676" s="26">
        <v>-0.04</v>
      </c>
    </row>
    <row r="677" spans="1:52" ht="18" customHeight="1" thickBot="1" x14ac:dyDescent="0.4">
      <c r="AD677" s="3">
        <v>2</v>
      </c>
      <c r="AO677" s="34" t="s">
        <v>2287</v>
      </c>
      <c r="AP677" s="28" t="s">
        <v>6017</v>
      </c>
      <c r="AQ677" s="15">
        <v>2</v>
      </c>
      <c r="AR677" s="26">
        <v>-7.0000000000000007E-2</v>
      </c>
    </row>
    <row r="678" spans="1:52" ht="18" customHeight="1" thickBot="1" x14ac:dyDescent="0.4">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4">
      <c r="AP679" s="34" t="s">
        <v>2187</v>
      </c>
      <c r="AQ679" s="28" t="s">
        <v>1889</v>
      </c>
      <c r="AR679" s="15">
        <v>2</v>
      </c>
      <c r="AS679" s="27">
        <v>0.02</v>
      </c>
    </row>
    <row r="680" spans="1:52" ht="18" customHeight="1" thickBot="1" x14ac:dyDescent="0.4">
      <c r="AP680" s="34" t="s">
        <v>11592</v>
      </c>
      <c r="AQ680" s="28" t="s">
        <v>5504</v>
      </c>
      <c r="AR680" s="31">
        <v>2</v>
      </c>
      <c r="AS680" s="31">
        <v>3</v>
      </c>
      <c r="AT680" s="31">
        <v>4</v>
      </c>
      <c r="AU680" s="17" t="s">
        <v>5319</v>
      </c>
      <c r="AV680" s="17">
        <v>-0.09</v>
      </c>
      <c r="AW680" s="26">
        <v>-0.03</v>
      </c>
    </row>
    <row r="681" spans="1:52" ht="18" customHeight="1" thickBot="1" x14ac:dyDescent="0.4">
      <c r="AP681" s="34" t="s">
        <v>11593</v>
      </c>
      <c r="AQ681" s="28" t="s">
        <v>11595</v>
      </c>
      <c r="AR681" s="15">
        <v>2</v>
      </c>
      <c r="AS681" s="15">
        <v>3</v>
      </c>
      <c r="AT681" s="17" t="s">
        <v>5319</v>
      </c>
      <c r="AU681" s="26">
        <v>-7.0000000000000007E-2</v>
      </c>
    </row>
    <row r="682" spans="1:52" ht="18" customHeight="1" thickBot="1" x14ac:dyDescent="0.4">
      <c r="AP682" s="3" t="s">
        <v>11596</v>
      </c>
      <c r="AQ682" s="28" t="s">
        <v>5551</v>
      </c>
      <c r="AR682" s="15" t="s">
        <v>11594</v>
      </c>
      <c r="AS682" s="15" t="s">
        <v>4984</v>
      </c>
      <c r="AT682" s="16" t="s">
        <v>1919</v>
      </c>
      <c r="AU682" s="15" t="s">
        <v>5581</v>
      </c>
      <c r="AV682" s="16" t="s">
        <v>1919</v>
      </c>
      <c r="AW682" s="27">
        <v>0.1</v>
      </c>
    </row>
    <row r="683" spans="1:52" ht="18" customHeight="1" thickBot="1" x14ac:dyDescent="0.4">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4">
      <c r="AP684" s="34" t="s">
        <v>11599</v>
      </c>
      <c r="AQ684" s="28" t="s">
        <v>11600</v>
      </c>
      <c r="AR684" s="15">
        <v>2</v>
      </c>
      <c r="AS684" s="27">
        <v>0.03</v>
      </c>
    </row>
    <row r="685" spans="1:52" ht="18" customHeight="1" thickBot="1" x14ac:dyDescent="0.4">
      <c r="AP685" s="34" t="s">
        <v>2209</v>
      </c>
      <c r="AQ685" s="28" t="s">
        <v>9001</v>
      </c>
      <c r="AR685" s="15">
        <v>2</v>
      </c>
      <c r="AS685" s="17">
        <v>-7.0000000000000007E-2</v>
      </c>
      <c r="AT685" s="26">
        <v>-7.0000000000000007E-2</v>
      </c>
    </row>
    <row r="686" spans="1:52" ht="18" customHeight="1" thickBot="1" x14ac:dyDescent="0.4">
      <c r="AP686" s="34" t="s">
        <v>1950</v>
      </c>
      <c r="AQ686" s="28" t="s">
        <v>11601</v>
      </c>
      <c r="AR686" s="15" t="s">
        <v>2020</v>
      </c>
      <c r="AS686" s="27">
        <v>0.15</v>
      </c>
    </row>
    <row r="687" spans="1:52" ht="18" customHeight="1" thickBot="1" x14ac:dyDescent="0.4">
      <c r="AP687" s="34" t="s">
        <v>1905</v>
      </c>
      <c r="AQ687" s="28" t="s">
        <v>11602</v>
      </c>
      <c r="AR687" s="15">
        <v>2</v>
      </c>
      <c r="AS687" s="15">
        <v>3</v>
      </c>
      <c r="AT687" s="17" t="s">
        <v>5319</v>
      </c>
      <c r="AU687" s="27">
        <v>0.04</v>
      </c>
    </row>
    <row r="688" spans="1:52" ht="18" customHeight="1" thickBot="1" x14ac:dyDescent="0.4">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4">
      <c r="AP689" s="34" t="s">
        <v>1868</v>
      </c>
      <c r="AQ689" s="28" t="s">
        <v>11604</v>
      </c>
      <c r="AR689" s="15">
        <v>2</v>
      </c>
      <c r="AS689" s="15">
        <v>3</v>
      </c>
      <c r="AT689" s="17" t="s">
        <v>5319</v>
      </c>
      <c r="AU689" s="17" t="s">
        <v>5986</v>
      </c>
      <c r="AV689" s="26">
        <v>-0.01</v>
      </c>
    </row>
    <row r="690" spans="1:55" ht="18" customHeight="1" thickBot="1" x14ac:dyDescent="0.4">
      <c r="A690" t="s">
        <v>1986</v>
      </c>
      <c r="C690" s="4">
        <v>45618</v>
      </c>
      <c r="AQ690" s="34" t="s">
        <v>11714</v>
      </c>
      <c r="AR690" s="28" t="s">
        <v>9457</v>
      </c>
      <c r="AS690" s="31">
        <v>2</v>
      </c>
      <c r="AT690" s="31">
        <v>3</v>
      </c>
      <c r="AU690" s="17">
        <v>-0.06</v>
      </c>
      <c r="AV690" s="26">
        <v>-0.08</v>
      </c>
    </row>
    <row r="691" spans="1:55" ht="18" customHeight="1" thickBot="1" x14ac:dyDescent="0.4">
      <c r="AQ691" s="34" t="s">
        <v>6075</v>
      </c>
      <c r="AR691" s="28" t="s">
        <v>4619</v>
      </c>
      <c r="AS691" s="31">
        <v>2</v>
      </c>
      <c r="AT691" s="16" t="s">
        <v>4649</v>
      </c>
      <c r="AU691" s="27">
        <v>0.02</v>
      </c>
    </row>
    <row r="692" spans="1:55" ht="18" customHeight="1" thickBot="1" x14ac:dyDescent="0.4">
      <c r="AQ692" s="34" t="s">
        <v>11715</v>
      </c>
      <c r="AR692" s="28" t="s">
        <v>11716</v>
      </c>
      <c r="AS692" s="31">
        <v>2</v>
      </c>
      <c r="AT692" s="16" t="s">
        <v>4649</v>
      </c>
      <c r="AU692" s="26">
        <v>-0.02</v>
      </c>
    </row>
    <row r="693" spans="1:55" ht="18" customHeight="1" thickBot="1" x14ac:dyDescent="0.4">
      <c r="AQ693" s="34" t="s">
        <v>1806</v>
      </c>
      <c r="AR693" s="28" t="s">
        <v>1971</v>
      </c>
      <c r="AS693" s="31">
        <v>2</v>
      </c>
      <c r="AT693" s="16" t="s">
        <v>4702</v>
      </c>
      <c r="AU693" s="26">
        <v>-0.04</v>
      </c>
    </row>
    <row r="694" spans="1:55" ht="18" customHeight="1" thickBot="1" x14ac:dyDescent="0.4">
      <c r="AQ694" s="34" t="s">
        <v>1846</v>
      </c>
      <c r="AR694" s="28" t="s">
        <v>2013</v>
      </c>
      <c r="AS694" s="31">
        <v>2</v>
      </c>
      <c r="AT694" s="17">
        <v>-0.09</v>
      </c>
      <c r="AU694" s="26">
        <v>-0.06</v>
      </c>
    </row>
    <row r="695" spans="1:55" ht="18" customHeight="1" thickBot="1" x14ac:dyDescent="0.4">
      <c r="AQ695" s="34" t="s">
        <v>11717</v>
      </c>
      <c r="AR695" s="28" t="s">
        <v>11718</v>
      </c>
      <c r="AS695" s="15">
        <v>2</v>
      </c>
      <c r="AT695" s="16" t="s">
        <v>1929</v>
      </c>
      <c r="AU695" s="26">
        <v>-0.02</v>
      </c>
    </row>
    <row r="696" spans="1:55" ht="18" customHeight="1" thickBot="1" x14ac:dyDescent="0.4">
      <c r="AO696" s="42" t="s">
        <v>11719</v>
      </c>
      <c r="AQ696" s="34" t="s">
        <v>11719</v>
      </c>
      <c r="AR696" s="28" t="s">
        <v>11720</v>
      </c>
      <c r="AS696" s="15">
        <v>2</v>
      </c>
      <c r="AT696" s="31">
        <v>3</v>
      </c>
      <c r="AU696" s="17">
        <v>-0.09</v>
      </c>
      <c r="AV696" s="26">
        <v>-0.06</v>
      </c>
    </row>
    <row r="697" spans="1:55" ht="18" customHeight="1" thickBot="1" x14ac:dyDescent="0.4">
      <c r="AQ697" s="34" t="s">
        <v>11721</v>
      </c>
      <c r="AR697" s="28" t="s">
        <v>11722</v>
      </c>
      <c r="AS697" s="15">
        <v>2</v>
      </c>
      <c r="AT697" s="17" t="s">
        <v>5319</v>
      </c>
      <c r="AU697" s="17">
        <v>-0.09</v>
      </c>
      <c r="AV697" s="26">
        <v>-0.02</v>
      </c>
    </row>
    <row r="698" spans="1:55" ht="18" customHeight="1" thickBot="1" x14ac:dyDescent="0.4">
      <c r="AQ698" s="34" t="s">
        <v>11721</v>
      </c>
      <c r="AR698" s="28" t="s">
        <v>6036</v>
      </c>
      <c r="AS698" s="15">
        <v>2</v>
      </c>
      <c r="AT698" s="17" t="s">
        <v>5319</v>
      </c>
      <c r="AU698" s="26">
        <v>-0.02</v>
      </c>
    </row>
    <row r="699" spans="1:55" ht="18" customHeight="1" thickBot="1" x14ac:dyDescent="0.4">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4">
      <c r="AQ700" s="34" t="s">
        <v>11723</v>
      </c>
      <c r="AR700" s="28" t="s">
        <v>11724</v>
      </c>
      <c r="AS700" s="15">
        <v>2</v>
      </c>
      <c r="AT700" s="16" t="s">
        <v>4868</v>
      </c>
      <c r="AU700" s="26">
        <v>-0.01</v>
      </c>
    </row>
    <row r="701" spans="1:55" ht="18" customHeight="1" thickBot="1" x14ac:dyDescent="0.4">
      <c r="AQ701" s="34" t="s">
        <v>5013</v>
      </c>
      <c r="AR701" s="28" t="s">
        <v>5014</v>
      </c>
      <c r="AS701" s="15">
        <v>2</v>
      </c>
      <c r="AT701" s="26">
        <v>-0.05</v>
      </c>
    </row>
    <row r="702" spans="1:55" ht="18" customHeight="1" thickBot="1" x14ac:dyDescent="0.4">
      <c r="AQ702" s="34" t="s">
        <v>1846</v>
      </c>
      <c r="AR702" s="28" t="s">
        <v>4685</v>
      </c>
      <c r="AS702" s="15">
        <v>2</v>
      </c>
      <c r="AT702" s="17" t="s">
        <v>5319</v>
      </c>
      <c r="AU702" s="27">
        <v>0.04</v>
      </c>
    </row>
    <row r="703" spans="1:55" ht="18" customHeight="1" thickBot="1" x14ac:dyDescent="0.4">
      <c r="AN703" s="3">
        <v>1</v>
      </c>
      <c r="AQ703" s="34" t="s">
        <v>11713</v>
      </c>
      <c r="AR703" s="28" t="s">
        <v>11725</v>
      </c>
      <c r="AS703" s="15" t="s">
        <v>1940</v>
      </c>
      <c r="AT703" s="16" t="s">
        <v>2801</v>
      </c>
      <c r="AU703" s="15" t="s">
        <v>5556</v>
      </c>
      <c r="AV703" s="16" t="s">
        <v>6505</v>
      </c>
      <c r="AW703" s="26">
        <v>-0.06</v>
      </c>
    </row>
    <row r="704" spans="1:55" ht="18" customHeight="1" thickBot="1" x14ac:dyDescent="0.4">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4">
      <c r="AC705" s="3">
        <v>2</v>
      </c>
      <c r="AQ705" s="34" t="s">
        <v>2287</v>
      </c>
      <c r="AR705" s="28" t="s">
        <v>11727</v>
      </c>
      <c r="AS705" s="15">
        <v>2</v>
      </c>
      <c r="AT705" s="17" t="s">
        <v>5319</v>
      </c>
      <c r="AU705" s="26">
        <v>-0.01</v>
      </c>
    </row>
    <row r="706" spans="1:51" ht="18" customHeight="1" thickBot="1" x14ac:dyDescent="0.4">
      <c r="AC706" s="3">
        <v>2</v>
      </c>
      <c r="AQ706" s="34" t="s">
        <v>2287</v>
      </c>
      <c r="AR706" s="28" t="s">
        <v>11728</v>
      </c>
      <c r="AS706" s="15">
        <v>2</v>
      </c>
      <c r="AT706" s="17" t="s">
        <v>5319</v>
      </c>
      <c r="AU706" s="17" t="s">
        <v>5986</v>
      </c>
      <c r="AV706" s="26">
        <v>-0.05</v>
      </c>
    </row>
    <row r="707" spans="1:51" ht="18" customHeight="1" thickBot="1" x14ac:dyDescent="0.4">
      <c r="AQ707" s="34" t="s">
        <v>2209</v>
      </c>
      <c r="AR707" s="28" t="s">
        <v>11729</v>
      </c>
      <c r="AS707" s="15">
        <v>2</v>
      </c>
      <c r="AT707" s="26">
        <v>-0.05</v>
      </c>
      <c r="AU707" s="47">
        <v>4</v>
      </c>
    </row>
    <row r="708" spans="1:51" ht="18" customHeight="1" thickBot="1" x14ac:dyDescent="0.4">
      <c r="AQ708" s="34" t="s">
        <v>1846</v>
      </c>
      <c r="AR708" s="28" t="s">
        <v>11730</v>
      </c>
      <c r="AS708" s="15">
        <v>2</v>
      </c>
      <c r="AT708" s="17" t="s">
        <v>5319</v>
      </c>
      <c r="AU708" s="27">
        <v>0.02</v>
      </c>
    </row>
    <row r="709" spans="1:51" ht="18" customHeight="1" thickBot="1" x14ac:dyDescent="0.4">
      <c r="AQ709" s="34" t="s">
        <v>11731</v>
      </c>
      <c r="AR709" s="28" t="s">
        <v>11732</v>
      </c>
      <c r="AS709" s="15">
        <v>2</v>
      </c>
      <c r="AT709" s="16" t="s">
        <v>1902</v>
      </c>
      <c r="AU709" s="15" t="s">
        <v>11903</v>
      </c>
      <c r="AV709" s="26">
        <v>-0.04</v>
      </c>
    </row>
    <row r="710" spans="1:51" ht="18" customHeight="1" thickBot="1" x14ac:dyDescent="0.4">
      <c r="AQ710" s="34" t="s">
        <v>2287</v>
      </c>
      <c r="AR710" s="28" t="s">
        <v>4970</v>
      </c>
      <c r="AS710" s="15">
        <v>2</v>
      </c>
      <c r="AT710" s="17" t="s">
        <v>5319</v>
      </c>
      <c r="AU710" s="26">
        <v>-0.01</v>
      </c>
    </row>
    <row r="711" spans="1:51" ht="18" customHeight="1" thickBot="1" x14ac:dyDescent="0.4">
      <c r="AQ711" s="34" t="s">
        <v>4901</v>
      </c>
      <c r="AR711" s="28" t="s">
        <v>11733</v>
      </c>
      <c r="AS711" s="15">
        <v>2</v>
      </c>
      <c r="AT711" s="17">
        <v>-7.0000000000000007E-2</v>
      </c>
      <c r="AU711" s="26">
        <v>-0.02</v>
      </c>
    </row>
    <row r="712" spans="1:51" ht="18" customHeight="1" thickBot="1" x14ac:dyDescent="0.4">
      <c r="A712" t="s">
        <v>1985</v>
      </c>
      <c r="C712" s="4">
        <v>45621</v>
      </c>
      <c r="AC712" s="36" t="s">
        <v>11734</v>
      </c>
      <c r="AN712" s="36" t="s">
        <v>11736</v>
      </c>
      <c r="AP712" s="36" t="s">
        <v>11735</v>
      </c>
      <c r="AR712" s="34" t="s">
        <v>11737</v>
      </c>
      <c r="AS712" s="28" t="s">
        <v>10672</v>
      </c>
      <c r="AT712" s="31">
        <v>2</v>
      </c>
      <c r="AU712" s="27">
        <v>0.08</v>
      </c>
    </row>
    <row r="713" spans="1:51" ht="18" customHeight="1" thickBot="1" x14ac:dyDescent="0.4">
      <c r="AR713" s="34" t="s">
        <v>11806</v>
      </c>
      <c r="AS713" s="28" t="s">
        <v>2005</v>
      </c>
      <c r="AT713" s="31">
        <v>2</v>
      </c>
      <c r="AU713" s="16" t="s">
        <v>4684</v>
      </c>
      <c r="AV713" s="26">
        <v>-0.05</v>
      </c>
    </row>
    <row r="714" spans="1:51" ht="18" customHeight="1" thickBot="1" x14ac:dyDescent="0.4">
      <c r="AR714" s="34" t="s">
        <v>12093</v>
      </c>
      <c r="AS714" s="28" t="s">
        <v>4519</v>
      </c>
      <c r="AT714" s="31">
        <v>2</v>
      </c>
      <c r="AU714" s="15">
        <v>3</v>
      </c>
      <c r="AV714" s="16" t="s">
        <v>4868</v>
      </c>
      <c r="AW714" s="31" t="s">
        <v>12075</v>
      </c>
      <c r="AX714" s="17" t="s">
        <v>5319</v>
      </c>
      <c r="AY714" s="26">
        <v>-0.09</v>
      </c>
    </row>
    <row r="715" spans="1:51" ht="18" customHeight="1" thickBot="1" x14ac:dyDescent="0.4">
      <c r="AR715" s="34" t="s">
        <v>2287</v>
      </c>
      <c r="AS715" s="28" t="s">
        <v>11904</v>
      </c>
      <c r="AT715" s="31">
        <v>2</v>
      </c>
      <c r="AU715" s="27">
        <v>0.08</v>
      </c>
      <c r="AV715" s="16" t="s">
        <v>1937</v>
      </c>
      <c r="AW715" s="17">
        <v>-0.09</v>
      </c>
      <c r="AX715" s="26">
        <v>-0.04</v>
      </c>
    </row>
    <row r="716" spans="1:51" ht="18" customHeight="1" thickBot="1" x14ac:dyDescent="0.4">
      <c r="AO716" s="3">
        <v>1</v>
      </c>
      <c r="AR716" s="34" t="s">
        <v>11807</v>
      </c>
      <c r="AS716" s="28" t="s">
        <v>4756</v>
      </c>
      <c r="AT716" s="31">
        <v>2</v>
      </c>
      <c r="AU716" s="26">
        <v>-0.05</v>
      </c>
    </row>
    <row r="717" spans="1:51" ht="18" customHeight="1" thickBot="1" x14ac:dyDescent="0.4">
      <c r="AR717" s="34" t="s">
        <v>11808</v>
      </c>
      <c r="AS717" s="28" t="s">
        <v>4550</v>
      </c>
      <c r="AT717" s="15">
        <v>2</v>
      </c>
      <c r="AU717" s="17" t="s">
        <v>5319</v>
      </c>
      <c r="AV717" s="26">
        <v>-0.01</v>
      </c>
    </row>
    <row r="718" spans="1:51" ht="18" customHeight="1" thickBot="1" x14ac:dyDescent="0.4">
      <c r="AP718" s="3">
        <v>1</v>
      </c>
      <c r="AR718" s="34" t="s">
        <v>2397</v>
      </c>
      <c r="AS718" s="28" t="s">
        <v>11809</v>
      </c>
      <c r="AT718" s="15">
        <v>2</v>
      </c>
      <c r="AU718" s="26">
        <v>-0.05</v>
      </c>
    </row>
    <row r="719" spans="1:51" ht="18" customHeight="1" thickBot="1" x14ac:dyDescent="0.4">
      <c r="AP719" s="3">
        <v>1</v>
      </c>
      <c r="AR719" s="34" t="s">
        <v>2397</v>
      </c>
      <c r="AS719" s="28" t="s">
        <v>11810</v>
      </c>
      <c r="AT719" s="15">
        <v>2</v>
      </c>
      <c r="AU719" s="26">
        <v>-0.06</v>
      </c>
    </row>
    <row r="720" spans="1:51" ht="18" customHeight="1" thickBot="1" x14ac:dyDescent="0.4">
      <c r="AP720" s="3">
        <v>1</v>
      </c>
      <c r="AR720" s="34" t="s">
        <v>2397</v>
      </c>
      <c r="AS720" s="28" t="s">
        <v>11814</v>
      </c>
      <c r="AT720" s="15">
        <v>2</v>
      </c>
      <c r="AU720" s="16" t="s">
        <v>1922</v>
      </c>
      <c r="AV720" s="27">
        <v>0.03</v>
      </c>
    </row>
    <row r="721" spans="1:54" ht="18" customHeight="1" thickBot="1" x14ac:dyDescent="0.4">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4">
      <c r="AR722" s="34" t="s">
        <v>11713</v>
      </c>
      <c r="AS722" s="28" t="s">
        <v>11811</v>
      </c>
      <c r="AT722" s="15">
        <v>2</v>
      </c>
      <c r="AU722" s="27">
        <v>0.03</v>
      </c>
    </row>
    <row r="723" spans="1:54" ht="18" customHeight="1" thickBot="1" x14ac:dyDescent="0.4">
      <c r="AN723" s="3">
        <v>1</v>
      </c>
      <c r="AR723" s="34" t="s">
        <v>11713</v>
      </c>
      <c r="AS723" s="28" t="s">
        <v>11812</v>
      </c>
      <c r="AT723" s="15">
        <v>2</v>
      </c>
      <c r="AU723" s="17">
        <v>-0.09</v>
      </c>
      <c r="AV723" s="26">
        <v>-0.04</v>
      </c>
    </row>
    <row r="724" spans="1:54" ht="18" customHeight="1" thickBot="1" x14ac:dyDescent="0.4">
      <c r="AN724" s="3">
        <v>1</v>
      </c>
      <c r="AR724" s="34" t="s">
        <v>11713</v>
      </c>
      <c r="AS724" s="28" t="s">
        <v>11813</v>
      </c>
      <c r="AT724" s="15" t="s">
        <v>1940</v>
      </c>
      <c r="AU724" s="15" t="s">
        <v>4984</v>
      </c>
      <c r="AV724" s="16" t="s">
        <v>1897</v>
      </c>
      <c r="AW724" s="26">
        <v>-0.05</v>
      </c>
    </row>
    <row r="725" spans="1:54" ht="18" customHeight="1" thickBot="1" x14ac:dyDescent="0.4">
      <c r="AR725" s="34" t="s">
        <v>11815</v>
      </c>
      <c r="AS725" s="28" t="s">
        <v>5942</v>
      </c>
      <c r="AT725" s="15">
        <v>2</v>
      </c>
      <c r="AU725" s="16" t="s">
        <v>1903</v>
      </c>
      <c r="AV725" s="26">
        <v>-0.08</v>
      </c>
    </row>
    <row r="726" spans="1:54" ht="18" customHeight="1" thickBot="1" x14ac:dyDescent="0.4">
      <c r="AR726" s="34" t="s">
        <v>2287</v>
      </c>
      <c r="AS726" s="28" t="s">
        <v>11816</v>
      </c>
      <c r="AT726" s="15">
        <v>2</v>
      </c>
      <c r="AU726" s="17">
        <v>-0.04</v>
      </c>
      <c r="AV726" s="26">
        <v>-0.08</v>
      </c>
    </row>
    <row r="727" spans="1:54" ht="18" customHeight="1" thickBot="1" x14ac:dyDescent="0.4">
      <c r="AR727" s="34" t="s">
        <v>11817</v>
      </c>
      <c r="AS727" s="28" t="s">
        <v>5887</v>
      </c>
      <c r="AT727" s="15">
        <v>2</v>
      </c>
      <c r="AU727" s="26">
        <v>-0.06</v>
      </c>
    </row>
    <row r="728" spans="1:54" ht="18" customHeight="1" thickBot="1" x14ac:dyDescent="0.4">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4">
      <c r="AP729" s="3">
        <v>1</v>
      </c>
      <c r="AR729" s="34" t="s">
        <v>11822</v>
      </c>
      <c r="AS729" s="28" t="s">
        <v>10562</v>
      </c>
      <c r="AT729" s="15">
        <v>2</v>
      </c>
      <c r="AU729" s="26">
        <v>-0.01</v>
      </c>
    </row>
    <row r="730" spans="1:54" ht="18" customHeight="1" thickBot="1" x14ac:dyDescent="0.4">
      <c r="AP730" s="3">
        <v>1</v>
      </c>
      <c r="AR730" s="34" t="s">
        <v>11823</v>
      </c>
      <c r="AS730" s="28" t="s">
        <v>2009</v>
      </c>
      <c r="AT730" s="15">
        <v>2</v>
      </c>
      <c r="AU730" s="16" t="s">
        <v>1921</v>
      </c>
      <c r="AV730" s="26">
        <v>-0.02</v>
      </c>
    </row>
    <row r="731" spans="1:54" ht="18" customHeight="1" thickBot="1" x14ac:dyDescent="0.4">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4">
      <c r="AS732" s="34" t="s">
        <v>11905</v>
      </c>
      <c r="AT732" s="28" t="s">
        <v>8144</v>
      </c>
      <c r="AU732" s="15">
        <v>2</v>
      </c>
      <c r="AV732" s="16" t="s">
        <v>1937</v>
      </c>
      <c r="AW732" s="17" t="s">
        <v>5319</v>
      </c>
      <c r="AX732" s="26">
        <v>-0.01</v>
      </c>
    </row>
    <row r="733" spans="1:54" ht="18" customHeight="1" thickBot="1" x14ac:dyDescent="0.4">
      <c r="AS733" s="34" t="s">
        <v>1907</v>
      </c>
      <c r="AT733" s="28" t="s">
        <v>5878</v>
      </c>
      <c r="AU733" s="15">
        <v>2</v>
      </c>
      <c r="AV733" s="15">
        <v>3</v>
      </c>
      <c r="AW733" s="15">
        <v>4</v>
      </c>
      <c r="AX733" s="17" t="s">
        <v>5319</v>
      </c>
      <c r="AY733" s="17">
        <v>-7.0000000000000007E-2</v>
      </c>
      <c r="AZ733" s="26">
        <v>-0.02</v>
      </c>
    </row>
    <row r="734" spans="1:54" ht="18" customHeight="1" thickBot="1" x14ac:dyDescent="0.4">
      <c r="AS734" s="34" t="s">
        <v>11713</v>
      </c>
      <c r="AT734" s="28" t="s">
        <v>11906</v>
      </c>
      <c r="AU734" s="15">
        <v>2</v>
      </c>
      <c r="AV734" s="31">
        <v>3</v>
      </c>
      <c r="AW734" s="15">
        <v>4</v>
      </c>
      <c r="AX734" s="15">
        <v>5</v>
      </c>
      <c r="AY734" s="26">
        <v>-0.04</v>
      </c>
      <c r="AZ734" s="17" t="s">
        <v>5319</v>
      </c>
      <c r="BA734" s="26">
        <v>-0.05</v>
      </c>
    </row>
    <row r="735" spans="1:54" ht="18" customHeight="1" thickBot="1" x14ac:dyDescent="0.4">
      <c r="AS735" s="34" t="s">
        <v>11713</v>
      </c>
      <c r="AT735" s="28" t="s">
        <v>11914</v>
      </c>
      <c r="AU735" s="15">
        <v>2</v>
      </c>
      <c r="AV735" s="26">
        <v>-0.08</v>
      </c>
    </row>
    <row r="736" spans="1:54" ht="18" customHeight="1" thickBot="1" x14ac:dyDescent="0.4">
      <c r="AS736" s="34" t="s">
        <v>11907</v>
      </c>
      <c r="AT736" s="28" t="s">
        <v>6411</v>
      </c>
      <c r="AU736" s="15">
        <v>2</v>
      </c>
      <c r="AV736" s="26">
        <v>-0.05</v>
      </c>
    </row>
    <row r="737" spans="1:62" ht="18" customHeight="1" thickBot="1" x14ac:dyDescent="0.4">
      <c r="AS737" s="34" t="s">
        <v>11908</v>
      </c>
      <c r="AT737" s="28" t="s">
        <v>4395</v>
      </c>
      <c r="AU737" s="15">
        <v>2</v>
      </c>
      <c r="AV737" s="26">
        <v>-0.04</v>
      </c>
    </row>
    <row r="738" spans="1:62" ht="18" customHeight="1" thickBot="1" x14ac:dyDescent="0.4">
      <c r="AS738" s="34" t="s">
        <v>11909</v>
      </c>
      <c r="AT738" s="28" t="s">
        <v>11910</v>
      </c>
      <c r="AU738" s="15">
        <v>2</v>
      </c>
      <c r="AV738" s="16" t="s">
        <v>6573</v>
      </c>
      <c r="AW738" s="26">
        <v>-0.09</v>
      </c>
    </row>
    <row r="739" spans="1:62" ht="18" customHeight="1" thickBot="1" x14ac:dyDescent="0.4">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4">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4">
      <c r="AP741" s="3">
        <v>1</v>
      </c>
      <c r="AS741" s="34" t="s">
        <v>2397</v>
      </c>
      <c r="AT741" s="28" t="s">
        <v>12077</v>
      </c>
      <c r="AV741" s="15" t="s">
        <v>12079</v>
      </c>
      <c r="AW741" s="15" t="s">
        <v>12078</v>
      </c>
      <c r="AX741" s="16" t="s">
        <v>1903</v>
      </c>
      <c r="AY741" s="17" t="s">
        <v>5319</v>
      </c>
      <c r="AZ741" s="26">
        <v>-0.04</v>
      </c>
    </row>
    <row r="742" spans="1:62" ht="18" customHeight="1" thickBot="1" x14ac:dyDescent="0.4">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4">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4">
      <c r="AT744" s="34" t="s">
        <v>1846</v>
      </c>
      <c r="AU744" s="28" t="s">
        <v>1989</v>
      </c>
      <c r="AV744" s="31">
        <v>2</v>
      </c>
      <c r="AW744" s="26">
        <v>-0.05</v>
      </c>
    </row>
    <row r="745" spans="1:62" ht="18" customHeight="1" thickBot="1" x14ac:dyDescent="0.4">
      <c r="AT745" s="34" t="s">
        <v>11977</v>
      </c>
      <c r="AU745" s="28" t="s">
        <v>11978</v>
      </c>
      <c r="AV745" s="31">
        <v>2</v>
      </c>
      <c r="AW745" s="26">
        <v>-0.04</v>
      </c>
    </row>
    <row r="746" spans="1:62" ht="18" customHeight="1" thickBot="1" x14ac:dyDescent="0.4">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4">
      <c r="AT747" s="34" t="s">
        <v>11980</v>
      </c>
      <c r="AU747" s="28" t="s">
        <v>4635</v>
      </c>
      <c r="AV747" s="15">
        <v>2</v>
      </c>
      <c r="AW747" s="27">
        <v>0.01</v>
      </c>
    </row>
    <row r="748" spans="1:62" ht="18" customHeight="1" thickBot="1" x14ac:dyDescent="0.4">
      <c r="AT748" s="34" t="s">
        <v>2397</v>
      </c>
      <c r="AU748" s="28" t="s">
        <v>11981</v>
      </c>
      <c r="AV748" s="15" t="s">
        <v>1940</v>
      </c>
      <c r="AW748" s="15" t="s">
        <v>4984</v>
      </c>
      <c r="AX748" s="15" t="s">
        <v>4487</v>
      </c>
      <c r="AY748" s="26">
        <v>-0.14000000000000001</v>
      </c>
      <c r="AZ748" s="26">
        <v>-0.11</v>
      </c>
    </row>
    <row r="749" spans="1:62" ht="18" customHeight="1" thickBot="1" x14ac:dyDescent="0.4">
      <c r="AT749" s="34" t="s">
        <v>11713</v>
      </c>
      <c r="AU749" s="28" t="s">
        <v>11982</v>
      </c>
      <c r="AV749" s="15">
        <v>2</v>
      </c>
      <c r="AW749" s="16" t="s">
        <v>1919</v>
      </c>
      <c r="AX749" s="17" t="s">
        <v>5319</v>
      </c>
      <c r="AY749" s="15" t="s">
        <v>12232</v>
      </c>
      <c r="AZ749" s="26">
        <v>-0.06</v>
      </c>
    </row>
    <row r="750" spans="1:62" ht="18" customHeight="1" thickBot="1" x14ac:dyDescent="0.4">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4">
      <c r="AT751" s="34" t="s">
        <v>11428</v>
      </c>
      <c r="AU751" s="28" t="s">
        <v>11984</v>
      </c>
      <c r="AV751" s="15">
        <v>2</v>
      </c>
      <c r="AW751" s="26">
        <v>-0.04</v>
      </c>
    </row>
    <row r="752" spans="1:62" ht="18" customHeight="1" thickBot="1" x14ac:dyDescent="0.4">
      <c r="AT752" s="34" t="s">
        <v>11985</v>
      </c>
      <c r="AU752" s="28" t="s">
        <v>11986</v>
      </c>
      <c r="AV752" s="15">
        <v>2</v>
      </c>
      <c r="AW752" s="26">
        <v>-0.06</v>
      </c>
    </row>
    <row r="753" spans="1:58" ht="18" customHeight="1" thickBot="1" x14ac:dyDescent="0.4">
      <c r="AT753" s="34" t="s">
        <v>11985</v>
      </c>
      <c r="AU753" s="28" t="s">
        <v>11991</v>
      </c>
      <c r="AV753" s="15">
        <v>2</v>
      </c>
      <c r="AW753" s="26">
        <v>-0.04</v>
      </c>
    </row>
    <row r="754" spans="1:58" ht="18" customHeight="1" thickBot="1" x14ac:dyDescent="0.4">
      <c r="AT754" s="34" t="s">
        <v>11987</v>
      </c>
      <c r="AU754" s="28" t="s">
        <v>11988</v>
      </c>
      <c r="AV754" s="15">
        <v>2</v>
      </c>
      <c r="AW754" s="26">
        <v>-0.05</v>
      </c>
    </row>
    <row r="755" spans="1:58" ht="18" customHeight="1" thickBot="1" x14ac:dyDescent="0.4">
      <c r="AT755" s="34" t="s">
        <v>11989</v>
      </c>
      <c r="AU755" s="28" t="s">
        <v>11990</v>
      </c>
      <c r="AV755" s="15">
        <v>2</v>
      </c>
      <c r="AW755" s="17">
        <v>-0.04</v>
      </c>
      <c r="AX755" s="27">
        <v>0.01</v>
      </c>
    </row>
    <row r="756" spans="1:58" ht="18" customHeight="1" thickBot="1" x14ac:dyDescent="0.4">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4">
      <c r="AT757" s="34" t="s">
        <v>4764</v>
      </c>
      <c r="AU757" s="28" t="s">
        <v>11993</v>
      </c>
      <c r="AV757" s="15">
        <v>2</v>
      </c>
      <c r="AW757" s="26">
        <v>-0.02</v>
      </c>
    </row>
    <row r="758" spans="1:58" ht="18" customHeight="1" thickBot="1" x14ac:dyDescent="0.4">
      <c r="AT758" s="34" t="s">
        <v>1846</v>
      </c>
      <c r="AU758" s="28" t="s">
        <v>11994</v>
      </c>
      <c r="AV758" s="15">
        <v>2</v>
      </c>
      <c r="AW758" s="15">
        <v>3</v>
      </c>
      <c r="AX758" s="26">
        <v>-0.06</v>
      </c>
    </row>
    <row r="759" spans="1:58" ht="18" customHeight="1" thickBot="1" x14ac:dyDescent="0.4">
      <c r="AT759" s="34" t="s">
        <v>2397</v>
      </c>
      <c r="AU759" s="28" t="s">
        <v>11995</v>
      </c>
      <c r="AV759" s="15">
        <v>2</v>
      </c>
      <c r="AW759" s="27">
        <v>0.01</v>
      </c>
    </row>
    <row r="760" spans="1:58" ht="18" customHeight="1" thickBot="1" x14ac:dyDescent="0.4">
      <c r="AT760" s="34" t="s">
        <v>8675</v>
      </c>
      <c r="AU760" s="28" t="s">
        <v>8891</v>
      </c>
      <c r="AW760" s="15" t="s">
        <v>12206</v>
      </c>
      <c r="AX760" s="15" t="s">
        <v>12205</v>
      </c>
      <c r="AY760" s="16" t="s">
        <v>1903</v>
      </c>
      <c r="AZ760" s="16" t="s">
        <v>1908</v>
      </c>
      <c r="BA760" s="26">
        <v>-0.06</v>
      </c>
    </row>
    <row r="761" spans="1:58" ht="18" customHeight="1" thickBot="1" x14ac:dyDescent="0.4">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4">
      <c r="AP762" s="3">
        <v>1</v>
      </c>
      <c r="AU762" s="34" t="s">
        <v>2397</v>
      </c>
      <c r="AV762" s="28" t="s">
        <v>12080</v>
      </c>
      <c r="AW762" s="15">
        <v>2</v>
      </c>
      <c r="AX762" s="31">
        <v>3</v>
      </c>
      <c r="AY762" s="31">
        <v>4</v>
      </c>
      <c r="AZ762" s="15">
        <v>5</v>
      </c>
      <c r="BA762" s="26">
        <v>-0.06</v>
      </c>
    </row>
    <row r="763" spans="1:58" ht="18" customHeight="1" thickBot="1" x14ac:dyDescent="0.4">
      <c r="AU763" s="34" t="s">
        <v>2520</v>
      </c>
      <c r="AV763" s="28" t="s">
        <v>11598</v>
      </c>
      <c r="AW763" s="15">
        <v>2</v>
      </c>
      <c r="AX763" s="15">
        <v>3</v>
      </c>
      <c r="AY763" s="17" t="s">
        <v>5319</v>
      </c>
      <c r="AZ763" s="26">
        <v>-7.0000000000000007E-2</v>
      </c>
    </row>
    <row r="764" spans="1:58" ht="18" customHeight="1" thickBot="1" x14ac:dyDescent="0.4">
      <c r="AU764" s="34" t="s">
        <v>12081</v>
      </c>
      <c r="AV764" s="28" t="s">
        <v>12082</v>
      </c>
      <c r="AW764" s="15" t="s">
        <v>1940</v>
      </c>
      <c r="AX764" s="26">
        <v>-0.04</v>
      </c>
    </row>
    <row r="765" spans="1:58" ht="18" customHeight="1" thickBot="1" x14ac:dyDescent="0.4">
      <c r="AN765" s="3">
        <v>1</v>
      </c>
      <c r="AU765" s="34" t="s">
        <v>11713</v>
      </c>
      <c r="AV765" s="28" t="s">
        <v>12083</v>
      </c>
      <c r="AW765" s="15">
        <v>2</v>
      </c>
      <c r="AX765" s="16" t="s">
        <v>1922</v>
      </c>
      <c r="AY765" s="27">
        <v>0.01</v>
      </c>
      <c r="AZ765" s="17">
        <v>-0.09</v>
      </c>
      <c r="BA765" s="26">
        <v>-0.01</v>
      </c>
    </row>
    <row r="766" spans="1:58" ht="18" customHeight="1" thickBot="1" x14ac:dyDescent="0.4">
      <c r="AU766" s="34" t="s">
        <v>3153</v>
      </c>
      <c r="AV766" s="28" t="s">
        <v>3154</v>
      </c>
      <c r="AW766" s="15">
        <v>2</v>
      </c>
      <c r="AX766" s="15">
        <v>3</v>
      </c>
      <c r="AY766" s="16" t="s">
        <v>5921</v>
      </c>
      <c r="AZ766" s="26">
        <v>-0.06</v>
      </c>
    </row>
    <row r="767" spans="1:58" ht="18" customHeight="1" thickBot="1" x14ac:dyDescent="0.4">
      <c r="AU767" s="34" t="s">
        <v>3153</v>
      </c>
      <c r="AV767" s="28" t="s">
        <v>10564</v>
      </c>
      <c r="AW767" s="15">
        <v>2</v>
      </c>
      <c r="AX767" s="15">
        <v>3</v>
      </c>
      <c r="AY767" s="26">
        <v>-0.02</v>
      </c>
    </row>
    <row r="768" spans="1:58" ht="18" customHeight="1" thickBot="1" x14ac:dyDescent="0.4">
      <c r="AU768" s="34" t="s">
        <v>3153</v>
      </c>
      <c r="AV768" s="28" t="s">
        <v>12090</v>
      </c>
      <c r="AW768" s="15">
        <v>2</v>
      </c>
      <c r="AX768" s="16" t="s">
        <v>1922</v>
      </c>
      <c r="AY768" s="26">
        <v>-7.0000000000000007E-2</v>
      </c>
    </row>
    <row r="769" spans="1:62" ht="18" customHeight="1" thickBot="1" x14ac:dyDescent="0.4">
      <c r="AU769" s="34" t="s">
        <v>12084</v>
      </c>
      <c r="AV769" s="28" t="s">
        <v>12085</v>
      </c>
      <c r="AW769" s="15">
        <v>2</v>
      </c>
      <c r="AX769" s="16" t="s">
        <v>1921</v>
      </c>
      <c r="AY769" s="26">
        <v>-0.05</v>
      </c>
    </row>
    <row r="770" spans="1:62" ht="18" customHeight="1" thickBot="1" x14ac:dyDescent="0.4">
      <c r="AU770" s="34" t="s">
        <v>1950</v>
      </c>
      <c r="AV770" s="28" t="s">
        <v>9470</v>
      </c>
      <c r="AW770" s="15" t="s">
        <v>12086</v>
      </c>
      <c r="AX770" s="15" t="s">
        <v>1997</v>
      </c>
      <c r="AY770" s="26">
        <v>-0.15</v>
      </c>
    </row>
    <row r="771" spans="1:62" ht="18" customHeight="1" thickBot="1" x14ac:dyDescent="0.4">
      <c r="AU771" s="34" t="s">
        <v>12087</v>
      </c>
      <c r="AV771" s="28" t="s">
        <v>11206</v>
      </c>
      <c r="AW771" s="15">
        <v>2</v>
      </c>
      <c r="AX771" s="26">
        <v>-0.09</v>
      </c>
    </row>
    <row r="772" spans="1:62" ht="18" customHeight="1" thickBot="1" x14ac:dyDescent="0.4">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4">
      <c r="AR773" s="3">
        <v>1</v>
      </c>
      <c r="AU773" s="34" t="s">
        <v>1806</v>
      </c>
      <c r="AV773" s="28" t="s">
        <v>12088</v>
      </c>
      <c r="AW773" s="15">
        <v>2</v>
      </c>
      <c r="AX773" s="16" t="s">
        <v>1924</v>
      </c>
      <c r="AY773" s="27">
        <v>0.03</v>
      </c>
    </row>
    <row r="774" spans="1:62" ht="18" customHeight="1" thickBot="1" x14ac:dyDescent="0.4">
      <c r="AU774" s="34" t="s">
        <v>12089</v>
      </c>
      <c r="AV774" s="28" t="s">
        <v>6364</v>
      </c>
      <c r="AW774" s="15">
        <v>2</v>
      </c>
      <c r="AX774" s="15">
        <v>3</v>
      </c>
      <c r="AY774" s="16" t="s">
        <v>1902</v>
      </c>
      <c r="AZ774" s="17" t="s">
        <v>5319</v>
      </c>
      <c r="BA774" s="26">
        <v>-0.02</v>
      </c>
    </row>
    <row r="775" spans="1:62" ht="18" customHeight="1" thickBot="1" x14ac:dyDescent="0.4">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4">
      <c r="AV776" s="34" t="s">
        <v>9453</v>
      </c>
      <c r="AW776" s="28" t="s">
        <v>12218</v>
      </c>
      <c r="AX776" s="15">
        <v>2</v>
      </c>
      <c r="AY776" s="15">
        <v>3</v>
      </c>
      <c r="AZ776" s="17" t="s">
        <v>5319</v>
      </c>
      <c r="BA776" s="26">
        <v>-0.05</v>
      </c>
    </row>
    <row r="777" spans="1:62" ht="18" customHeight="1" thickBot="1" x14ac:dyDescent="0.4">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4">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4">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4">
      <c r="AR780" s="3">
        <v>1</v>
      </c>
      <c r="AV780" s="34" t="s">
        <v>4798</v>
      </c>
      <c r="AW780" s="28" t="s">
        <v>12204</v>
      </c>
      <c r="AX780" s="15" t="s">
        <v>1940</v>
      </c>
      <c r="AY780" s="15" t="s">
        <v>4984</v>
      </c>
      <c r="AZ780" s="16" t="s">
        <v>1922</v>
      </c>
      <c r="BA780" s="26">
        <v>-0.04</v>
      </c>
    </row>
    <row r="781" spans="1:62" ht="18" customHeight="1" thickBot="1" x14ac:dyDescent="0.4">
      <c r="AR781" s="3">
        <v>1</v>
      </c>
      <c r="AV781" s="34" t="s">
        <v>4798</v>
      </c>
      <c r="AW781" s="28" t="s">
        <v>12209</v>
      </c>
      <c r="AX781" s="15" t="s">
        <v>1940</v>
      </c>
      <c r="AY781" s="27">
        <v>0.08</v>
      </c>
    </row>
    <row r="782" spans="1:62" ht="18" customHeight="1" thickBot="1" x14ac:dyDescent="0.4">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4">
      <c r="AR783" s="3">
        <v>1</v>
      </c>
      <c r="AV783" s="34" t="s">
        <v>4798</v>
      </c>
      <c r="AW783" s="28" t="s">
        <v>12215</v>
      </c>
      <c r="AX783" s="15">
        <v>2</v>
      </c>
      <c r="AY783" s="15">
        <v>3</v>
      </c>
      <c r="AZ783" s="26">
        <v>-0.04</v>
      </c>
    </row>
    <row r="784" spans="1:62" ht="18" customHeight="1" thickBot="1" x14ac:dyDescent="0.4">
      <c r="AR784" s="3">
        <v>1</v>
      </c>
      <c r="AV784" s="34" t="s">
        <v>4798</v>
      </c>
      <c r="AW784" s="28" t="s">
        <v>4416</v>
      </c>
      <c r="AX784" s="15">
        <v>2</v>
      </c>
      <c r="AY784" s="27">
        <v>0.03</v>
      </c>
    </row>
    <row r="785" spans="48:58" ht="18" customHeight="1" thickBot="1" x14ac:dyDescent="0.4">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4">
      <c r="AV786" s="34" t="s">
        <v>2397</v>
      </c>
      <c r="AW786" s="28" t="s">
        <v>6016</v>
      </c>
      <c r="AX786" s="15">
        <v>2</v>
      </c>
      <c r="AY786" s="16" t="s">
        <v>1919</v>
      </c>
      <c r="AZ786" s="15" t="s">
        <v>12385</v>
      </c>
      <c r="BA786" s="26">
        <v>-7.0000000000000007E-2</v>
      </c>
    </row>
    <row r="787" spans="48:58" ht="18" customHeight="1" thickBot="1" x14ac:dyDescent="0.4">
      <c r="AV787" s="34" t="s">
        <v>2397</v>
      </c>
      <c r="AW787" s="28" t="s">
        <v>12207</v>
      </c>
      <c r="AX787" s="15">
        <v>2</v>
      </c>
      <c r="AY787" s="15">
        <v>3</v>
      </c>
      <c r="AZ787" s="17" t="s">
        <v>5319</v>
      </c>
      <c r="BA787" s="27">
        <v>0.01</v>
      </c>
    </row>
    <row r="788" spans="48:58" ht="18" customHeight="1" thickBot="1" x14ac:dyDescent="0.4">
      <c r="AV788" s="34" t="s">
        <v>2397</v>
      </c>
      <c r="AW788" s="28" t="s">
        <v>12208</v>
      </c>
      <c r="AX788" s="15">
        <v>2</v>
      </c>
      <c r="AY788" s="26">
        <v>-7.0000000000000007E-2</v>
      </c>
    </row>
    <row r="789" spans="48:58" ht="18" customHeight="1" thickBot="1" x14ac:dyDescent="0.4">
      <c r="AV789" s="34" t="s">
        <v>12212</v>
      </c>
      <c r="AW789" s="28" t="s">
        <v>12213</v>
      </c>
      <c r="AX789" s="15">
        <v>2</v>
      </c>
      <c r="AY789" s="16" t="s">
        <v>5186</v>
      </c>
      <c r="AZ789" s="26">
        <v>-7.0000000000000007E-2</v>
      </c>
    </row>
    <row r="790" spans="48:58" ht="18" customHeight="1" thickBot="1" x14ac:dyDescent="0.4">
      <c r="AV790" s="34" t="s">
        <v>2397</v>
      </c>
      <c r="AW790" s="28" t="s">
        <v>2395</v>
      </c>
      <c r="AX790" s="15">
        <v>2</v>
      </c>
      <c r="AY790" s="26">
        <v>-0.02</v>
      </c>
    </row>
    <row r="791" spans="48:58" ht="18" customHeight="1" thickBot="1" x14ac:dyDescent="0.4">
      <c r="AV791" s="34" t="s">
        <v>2397</v>
      </c>
      <c r="AW791" s="28" t="s">
        <v>12219</v>
      </c>
      <c r="AX791" s="15" t="s">
        <v>1940</v>
      </c>
      <c r="AY791" s="26">
        <v>-0.14000000000000001</v>
      </c>
    </row>
    <row r="792" spans="48:58" ht="18" customHeight="1" thickBot="1" x14ac:dyDescent="0.4">
      <c r="AV792" s="34" t="s">
        <v>1950</v>
      </c>
      <c r="AW792" s="28" t="s">
        <v>11519</v>
      </c>
      <c r="AX792" s="15">
        <v>2</v>
      </c>
      <c r="AY792" s="26">
        <v>-7.0000000000000007E-2</v>
      </c>
    </row>
    <row r="793" spans="48:58" ht="18" customHeight="1" thickBot="1" x14ac:dyDescent="0.4">
      <c r="AV793" s="34" t="s">
        <v>12202</v>
      </c>
      <c r="AW793" s="28" t="s">
        <v>12203</v>
      </c>
      <c r="AX793" s="31">
        <v>2</v>
      </c>
      <c r="AY793" s="16" t="s">
        <v>1902</v>
      </c>
      <c r="AZ793" s="17">
        <v>-0.09</v>
      </c>
      <c r="BA793" s="26">
        <v>-0.01</v>
      </c>
    </row>
    <row r="794" spans="48:58" ht="18" customHeight="1" thickBot="1" x14ac:dyDescent="0.4">
      <c r="AV794" s="34" t="s">
        <v>12210</v>
      </c>
      <c r="AW794" s="28" t="s">
        <v>7380</v>
      </c>
      <c r="AX794" s="15">
        <v>2</v>
      </c>
      <c r="AY794" s="15">
        <v>3</v>
      </c>
      <c r="AZ794" s="16" t="s">
        <v>1903</v>
      </c>
      <c r="BA794" s="15" t="s">
        <v>12479</v>
      </c>
      <c r="BB794" s="17" t="s">
        <v>5319</v>
      </c>
      <c r="BC794" s="26">
        <v>-0.08</v>
      </c>
    </row>
    <row r="795" spans="48:58" ht="18" customHeight="1" thickBot="1" x14ac:dyDescent="0.4">
      <c r="AV795" s="34" t="s">
        <v>1846</v>
      </c>
      <c r="AW795" s="28" t="s">
        <v>1899</v>
      </c>
      <c r="AX795" s="15">
        <v>2</v>
      </c>
      <c r="AY795" s="26">
        <v>-7.0000000000000007E-2</v>
      </c>
    </row>
    <row r="796" spans="48:58" ht="18" customHeight="1" thickBot="1" x14ac:dyDescent="0.4">
      <c r="AV796" s="34" t="s">
        <v>4764</v>
      </c>
      <c r="AW796" s="28" t="s">
        <v>12211</v>
      </c>
      <c r="AX796" s="15">
        <v>2</v>
      </c>
      <c r="AY796" s="15">
        <v>3</v>
      </c>
      <c r="AZ796" s="16" t="s">
        <v>5186</v>
      </c>
      <c r="BA796" s="17">
        <v>-0.09</v>
      </c>
      <c r="BB796" s="26">
        <v>-0.03</v>
      </c>
    </row>
    <row r="797" spans="48:58" ht="18" customHeight="1" thickBot="1" x14ac:dyDescent="0.4">
      <c r="AV797" s="34" t="s">
        <v>12216</v>
      </c>
      <c r="AW797" s="28" t="s">
        <v>11602</v>
      </c>
      <c r="AX797" s="15">
        <v>2</v>
      </c>
      <c r="AY797" s="15">
        <v>3</v>
      </c>
      <c r="AZ797" s="26">
        <v>-7.0000000000000007E-2</v>
      </c>
    </row>
    <row r="798" spans="48:58" ht="18" customHeight="1" thickBot="1" x14ac:dyDescent="0.4">
      <c r="AV798" s="34" t="s">
        <v>11713</v>
      </c>
      <c r="AW798" s="28" t="s">
        <v>2047</v>
      </c>
      <c r="AX798" s="15">
        <v>2</v>
      </c>
      <c r="AY798" s="16" t="s">
        <v>1908</v>
      </c>
      <c r="AZ798" s="17" t="s">
        <v>5319</v>
      </c>
      <c r="BA798" s="27">
        <v>0.03</v>
      </c>
    </row>
    <row r="799" spans="48:58" ht="18" customHeight="1" thickBot="1" x14ac:dyDescent="0.4">
      <c r="AV799" s="34" t="s">
        <v>12217</v>
      </c>
      <c r="AW799" s="28" t="s">
        <v>4618</v>
      </c>
      <c r="AX799" s="15">
        <v>2</v>
      </c>
      <c r="AY799" s="17">
        <v>-0.09</v>
      </c>
      <c r="AZ799" s="26">
        <v>-0.04</v>
      </c>
    </row>
    <row r="800" spans="48:58" ht="18" customHeight="1" thickBot="1" x14ac:dyDescent="0.4">
      <c r="AV800" s="34" t="s">
        <v>4901</v>
      </c>
      <c r="AW800" s="28" t="s">
        <v>1979</v>
      </c>
      <c r="AX800" s="15">
        <v>2</v>
      </c>
      <c r="AY800" s="26">
        <v>-7.0000000000000007E-2</v>
      </c>
    </row>
    <row r="801" spans="1:62" ht="18" customHeight="1" thickBot="1" x14ac:dyDescent="0.4">
      <c r="AU801" s="42" t="s">
        <v>12323</v>
      </c>
      <c r="AV801" s="34" t="s">
        <v>12321</v>
      </c>
      <c r="AW801" s="28" t="s">
        <v>4399</v>
      </c>
      <c r="AY801" s="15" t="s">
        <v>12322</v>
      </c>
      <c r="AZ801" s="16" t="s">
        <v>1902</v>
      </c>
      <c r="BA801" s="27">
        <v>0.01</v>
      </c>
    </row>
    <row r="802" spans="1:62" ht="18" customHeight="1" thickBot="1" x14ac:dyDescent="0.4">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4">
      <c r="AW803" s="34" t="s">
        <v>12221</v>
      </c>
      <c r="AX803" s="28" t="s">
        <v>5955</v>
      </c>
      <c r="AY803" s="31">
        <v>2</v>
      </c>
      <c r="AZ803" s="26">
        <v>-0.05</v>
      </c>
    </row>
    <row r="804" spans="1:62" ht="18" customHeight="1" thickBot="1" x14ac:dyDescent="0.4">
      <c r="AW804" s="34" t="s">
        <v>12221</v>
      </c>
      <c r="AX804" s="28" t="s">
        <v>12310</v>
      </c>
      <c r="AY804" s="15">
        <v>2</v>
      </c>
      <c r="AZ804" s="16" t="s">
        <v>1903</v>
      </c>
      <c r="BA804" s="27">
        <v>0</v>
      </c>
    </row>
    <row r="805" spans="1:62" ht="18" customHeight="1" thickBot="1" x14ac:dyDescent="0.4">
      <c r="AW805" s="34" t="s">
        <v>12221</v>
      </c>
      <c r="AX805" s="28" t="s">
        <v>12320</v>
      </c>
      <c r="AY805" s="15">
        <v>2</v>
      </c>
      <c r="AZ805" s="17">
        <v>-0.09</v>
      </c>
      <c r="BA805" s="16" t="s">
        <v>1903</v>
      </c>
      <c r="BB805" s="26">
        <v>-0.05</v>
      </c>
    </row>
    <row r="806" spans="1:62" ht="18" customHeight="1" thickBot="1" x14ac:dyDescent="0.4">
      <c r="AV806" s="42" t="s">
        <v>1958</v>
      </c>
      <c r="AW806" s="34" t="s">
        <v>12308</v>
      </c>
      <c r="AX806" s="28" t="s">
        <v>1961</v>
      </c>
      <c r="AY806" s="15">
        <v>2</v>
      </c>
      <c r="AZ806" s="31">
        <v>3</v>
      </c>
      <c r="BA806" s="31">
        <v>4</v>
      </c>
      <c r="BB806" s="15">
        <v>5</v>
      </c>
      <c r="BC806" s="17" t="s">
        <v>5319</v>
      </c>
      <c r="BD806" s="26">
        <v>-0.09</v>
      </c>
    </row>
    <row r="807" spans="1:62" ht="18" customHeight="1" thickBot="1" x14ac:dyDescent="0.4">
      <c r="AW807" s="34" t="s">
        <v>9218</v>
      </c>
      <c r="AX807" s="28" t="s">
        <v>5756</v>
      </c>
      <c r="AY807" s="15">
        <v>2</v>
      </c>
      <c r="AZ807" s="16" t="s">
        <v>4514</v>
      </c>
      <c r="BA807" s="15" t="s">
        <v>12480</v>
      </c>
      <c r="BB807" s="15" t="s">
        <v>1951</v>
      </c>
      <c r="BC807" s="16" t="s">
        <v>1922</v>
      </c>
      <c r="BD807" s="26">
        <v>-0.04</v>
      </c>
    </row>
    <row r="808" spans="1:62" ht="18" customHeight="1" thickBot="1" x14ac:dyDescent="0.4">
      <c r="AW808" s="34" t="s">
        <v>12312</v>
      </c>
      <c r="AX808" s="28" t="s">
        <v>12313</v>
      </c>
      <c r="AY808" s="15">
        <v>2</v>
      </c>
      <c r="AZ808" s="26">
        <v>-0.01</v>
      </c>
    </row>
    <row r="809" spans="1:62" ht="18" customHeight="1" thickBot="1" x14ac:dyDescent="0.4">
      <c r="AW809" s="34" t="s">
        <v>12314</v>
      </c>
      <c r="AX809" s="28" t="s">
        <v>5325</v>
      </c>
      <c r="AY809" s="15">
        <v>2</v>
      </c>
      <c r="AZ809" s="16" t="s">
        <v>1908</v>
      </c>
      <c r="BA809" s="26">
        <v>-0.04</v>
      </c>
    </row>
    <row r="810" spans="1:62" ht="18" customHeight="1" thickBot="1" x14ac:dyDescent="0.4">
      <c r="AW810" s="34" t="s">
        <v>12315</v>
      </c>
      <c r="AX810" s="28" t="s">
        <v>8898</v>
      </c>
      <c r="AY810" s="15">
        <v>2</v>
      </c>
      <c r="AZ810" s="26">
        <v>-0.04</v>
      </c>
    </row>
    <row r="811" spans="1:62" ht="18" customHeight="1" thickBot="1" x14ac:dyDescent="0.4">
      <c r="AW811" s="34" t="s">
        <v>9076</v>
      </c>
      <c r="AX811" s="28" t="s">
        <v>6893</v>
      </c>
      <c r="AY811" s="15">
        <v>2</v>
      </c>
      <c r="AZ811" s="16" t="s">
        <v>1922</v>
      </c>
      <c r="BA811" s="27">
        <v>0.04</v>
      </c>
    </row>
    <row r="812" spans="1:62" ht="18" customHeight="1" thickBot="1" x14ac:dyDescent="0.4">
      <c r="AW812" s="34" t="s">
        <v>12317</v>
      </c>
      <c r="AX812" s="28" t="s">
        <v>12318</v>
      </c>
      <c r="AY812" s="15">
        <v>2</v>
      </c>
      <c r="AZ812" s="17" t="s">
        <v>5319</v>
      </c>
      <c r="BA812" s="27">
        <v>0.02</v>
      </c>
    </row>
    <row r="813" spans="1:62" ht="18" customHeight="1" thickBot="1" x14ac:dyDescent="0.4">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4">
      <c r="AW814" s="34" t="s">
        <v>4899</v>
      </c>
      <c r="AX814" s="28" t="s">
        <v>4348</v>
      </c>
      <c r="AY814" s="15">
        <v>2</v>
      </c>
      <c r="AZ814" s="16" t="s">
        <v>1908</v>
      </c>
      <c r="BA814" s="27">
        <v>0.02</v>
      </c>
    </row>
    <row r="815" spans="1:62" ht="18" customHeight="1" thickBot="1" x14ac:dyDescent="0.4">
      <c r="AW815" s="34" t="s">
        <v>4901</v>
      </c>
      <c r="AX815" s="28" t="s">
        <v>12316</v>
      </c>
      <c r="AY815" s="15">
        <v>2</v>
      </c>
      <c r="AZ815" s="26">
        <v>-0.05</v>
      </c>
    </row>
    <row r="816" spans="1:62" ht="18" customHeight="1" thickBot="1" x14ac:dyDescent="0.4">
      <c r="AW816" s="34" t="s">
        <v>12306</v>
      </c>
      <c r="AX816" s="28" t="s">
        <v>12307</v>
      </c>
      <c r="AY816" s="15">
        <v>2</v>
      </c>
      <c r="AZ816" s="15">
        <v>3</v>
      </c>
      <c r="BA816" s="17" t="s">
        <v>5319</v>
      </c>
      <c r="BB816" s="26">
        <v>-7.0000000000000007E-2</v>
      </c>
    </row>
    <row r="817" spans="1:59" ht="18" customHeight="1" thickBot="1" x14ac:dyDescent="0.4">
      <c r="AW817" s="34" t="s">
        <v>12306</v>
      </c>
      <c r="AX817" s="28" t="s">
        <v>12311</v>
      </c>
      <c r="AY817" s="15">
        <v>2</v>
      </c>
      <c r="AZ817" s="17">
        <v>-0.14000000000000001</v>
      </c>
      <c r="BA817" s="26">
        <v>-0.06</v>
      </c>
    </row>
    <row r="818" spans="1:59" ht="18" customHeight="1" thickBot="1" x14ac:dyDescent="0.4">
      <c r="AW818" s="34" t="s">
        <v>5754</v>
      </c>
      <c r="AX818" s="28" t="s">
        <v>4347</v>
      </c>
      <c r="AY818" s="15">
        <v>2</v>
      </c>
      <c r="AZ818" s="17">
        <v>-0.09</v>
      </c>
      <c r="BA818" s="26">
        <v>-0.02</v>
      </c>
    </row>
    <row r="819" spans="1:59" ht="18" customHeight="1" thickBot="1" x14ac:dyDescent="0.4">
      <c r="AR819" s="3">
        <v>1</v>
      </c>
      <c r="AW819" s="34" t="s">
        <v>12481</v>
      </c>
      <c r="AX819" s="28" t="s">
        <v>1981</v>
      </c>
      <c r="AY819" s="15">
        <v>2</v>
      </c>
      <c r="AZ819" s="15">
        <v>3</v>
      </c>
      <c r="BA819" s="15">
        <v>4</v>
      </c>
      <c r="BB819" s="27">
        <v>0.01</v>
      </c>
    </row>
    <row r="820" spans="1:59" ht="18" customHeight="1" thickBot="1" x14ac:dyDescent="0.4">
      <c r="AW820" s="34" t="s">
        <v>12309</v>
      </c>
      <c r="AX820" s="28" t="s">
        <v>4703</v>
      </c>
      <c r="AY820" s="15">
        <v>2</v>
      </c>
      <c r="AZ820" s="15">
        <v>3</v>
      </c>
      <c r="BA820" s="31">
        <v>4</v>
      </c>
      <c r="BB820" s="16" t="s">
        <v>1922</v>
      </c>
      <c r="BC820" s="17" t="s">
        <v>5319</v>
      </c>
      <c r="BD820" s="26">
        <v>-0.04</v>
      </c>
    </row>
    <row r="821" spans="1:59" ht="18" customHeight="1" thickBot="1" x14ac:dyDescent="0.4">
      <c r="AW821" s="34" t="s">
        <v>12309</v>
      </c>
      <c r="AX821" s="28" t="s">
        <v>4450</v>
      </c>
      <c r="AY821" s="15">
        <v>2</v>
      </c>
      <c r="AZ821" s="26">
        <v>-0.06</v>
      </c>
    </row>
    <row r="822" spans="1:59" ht="18" customHeight="1" thickBot="1" x14ac:dyDescent="0.4">
      <c r="AS822" s="3">
        <v>1</v>
      </c>
      <c r="AW822" s="34" t="s">
        <v>1846</v>
      </c>
      <c r="AX822" s="28" t="s">
        <v>5755</v>
      </c>
      <c r="AY822" s="15">
        <v>2</v>
      </c>
      <c r="AZ822" s="15">
        <v>3</v>
      </c>
      <c r="BA822" s="15">
        <v>4</v>
      </c>
      <c r="BB822" s="16" t="s">
        <v>1995</v>
      </c>
      <c r="BC822" s="17" t="s">
        <v>5319</v>
      </c>
      <c r="BD822" s="26">
        <v>-0.01</v>
      </c>
    </row>
    <row r="823" spans="1:59" ht="18" customHeight="1" thickBot="1" x14ac:dyDescent="0.4">
      <c r="AW823" s="34" t="s">
        <v>11713</v>
      </c>
      <c r="AX823" s="28" t="s">
        <v>12319</v>
      </c>
      <c r="AY823" s="15">
        <v>2</v>
      </c>
      <c r="AZ823" s="17" t="s">
        <v>5319</v>
      </c>
      <c r="BA823" s="26">
        <v>0</v>
      </c>
    </row>
    <row r="824" spans="1:59" ht="18" customHeight="1" thickBot="1" x14ac:dyDescent="0.4">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4">
      <c r="AW825" s="34" t="s">
        <v>1806</v>
      </c>
      <c r="AX825" s="28" t="s">
        <v>12594</v>
      </c>
      <c r="AZ825" s="15" t="s">
        <v>12592</v>
      </c>
      <c r="BA825" s="15" t="s">
        <v>12593</v>
      </c>
      <c r="BB825" s="15" t="s">
        <v>12591</v>
      </c>
      <c r="BC825" s="27">
        <v>0.02</v>
      </c>
    </row>
    <row r="826" spans="1:59" ht="18" customHeight="1" thickBot="1" x14ac:dyDescent="0.4">
      <c r="A826" t="s">
        <v>2006</v>
      </c>
      <c r="C826" s="4">
        <v>45629</v>
      </c>
      <c r="AQ826" s="36" t="s">
        <v>12324</v>
      </c>
      <c r="AX826" s="34" t="s">
        <v>12386</v>
      </c>
      <c r="AY826" s="28" t="s">
        <v>1969</v>
      </c>
      <c r="AZ826" s="31">
        <v>2</v>
      </c>
      <c r="BA826" s="26">
        <v>-0.06</v>
      </c>
    </row>
    <row r="827" spans="1:59" ht="18" customHeight="1" thickBot="1" x14ac:dyDescent="0.4">
      <c r="AX827" s="34" t="s">
        <v>1958</v>
      </c>
      <c r="AY827" s="28" t="s">
        <v>1930</v>
      </c>
      <c r="AZ827" s="31">
        <v>2</v>
      </c>
      <c r="BA827" s="26">
        <v>-0.02</v>
      </c>
    </row>
    <row r="828" spans="1:59" ht="18" customHeight="1" thickBot="1" x14ac:dyDescent="0.4">
      <c r="AX828" s="34" t="s">
        <v>1958</v>
      </c>
      <c r="AY828" s="28" t="s">
        <v>12390</v>
      </c>
      <c r="AZ828" s="31">
        <v>2</v>
      </c>
      <c r="BA828" s="26">
        <v>-0.05</v>
      </c>
    </row>
    <row r="829" spans="1:59" ht="18" customHeight="1" thickBot="1" x14ac:dyDescent="0.4">
      <c r="AV829" s="42" t="s">
        <v>12391</v>
      </c>
      <c r="AX829" s="34" t="s">
        <v>12391</v>
      </c>
      <c r="AY829" s="28" t="s">
        <v>1982</v>
      </c>
      <c r="AZ829" s="15">
        <v>2</v>
      </c>
      <c r="BA829" s="31">
        <v>3</v>
      </c>
      <c r="BB829" s="31">
        <v>4</v>
      </c>
      <c r="BC829" s="15">
        <v>5</v>
      </c>
      <c r="BD829" s="17" t="s">
        <v>5319</v>
      </c>
      <c r="BE829" s="26">
        <v>-0.04</v>
      </c>
    </row>
    <row r="830" spans="1:59" ht="18" customHeight="1" thickBot="1" x14ac:dyDescent="0.4">
      <c r="AR830" s="3">
        <v>1</v>
      </c>
      <c r="AX830" s="34" t="s">
        <v>1806</v>
      </c>
      <c r="AY830" s="28" t="s">
        <v>12387</v>
      </c>
      <c r="AZ830" s="31">
        <v>2</v>
      </c>
      <c r="BA830" s="15">
        <v>3</v>
      </c>
      <c r="BB830" s="26">
        <v>-7.0000000000000007E-2</v>
      </c>
    </row>
    <row r="831" spans="1:59" ht="18" customHeight="1" thickBot="1" x14ac:dyDescent="0.4">
      <c r="AR831" s="3">
        <v>1</v>
      </c>
      <c r="AX831" s="34" t="s">
        <v>1806</v>
      </c>
      <c r="AY831" s="28" t="s">
        <v>12388</v>
      </c>
      <c r="AZ831" s="31">
        <v>2</v>
      </c>
      <c r="BA831" s="16" t="s">
        <v>1922</v>
      </c>
      <c r="BB831" s="26">
        <v>-0.08</v>
      </c>
    </row>
    <row r="832" spans="1:59" ht="18" customHeight="1" thickBot="1" x14ac:dyDescent="0.4">
      <c r="AR832" s="3">
        <v>1</v>
      </c>
      <c r="AX832" s="34" t="s">
        <v>12392</v>
      </c>
      <c r="AY832" s="28" t="s">
        <v>12393</v>
      </c>
      <c r="AZ832" s="15" t="s">
        <v>1940</v>
      </c>
      <c r="BA832" s="16" t="s">
        <v>5623</v>
      </c>
      <c r="BB832" s="26">
        <v>-0.16</v>
      </c>
    </row>
    <row r="833" spans="1:62" ht="18" customHeight="1" thickBot="1" x14ac:dyDescent="0.4">
      <c r="AX833" s="34" t="s">
        <v>4901</v>
      </c>
      <c r="AY833" s="28" t="s">
        <v>2396</v>
      </c>
      <c r="AZ833" s="15">
        <v>2</v>
      </c>
      <c r="BA833" s="26">
        <v>-0.02</v>
      </c>
    </row>
    <row r="834" spans="1:62" ht="18" customHeight="1" thickBot="1" x14ac:dyDescent="0.4">
      <c r="AX834" s="34" t="s">
        <v>12221</v>
      </c>
      <c r="AY834" s="28" t="s">
        <v>12389</v>
      </c>
      <c r="AZ834" s="15">
        <v>2</v>
      </c>
      <c r="BA834" s="16" t="s">
        <v>2890</v>
      </c>
      <c r="BB834" s="26">
        <v>-0.02</v>
      </c>
    </row>
    <row r="835" spans="1:62" ht="18" customHeight="1" thickBot="1" x14ac:dyDescent="0.4">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4">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4">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4">
      <c r="AY838" s="34" t="s">
        <v>1806</v>
      </c>
      <c r="AZ838" s="28" t="s">
        <v>12596</v>
      </c>
      <c r="BA838" s="15">
        <v>2</v>
      </c>
      <c r="BB838" s="15">
        <v>3</v>
      </c>
      <c r="BC838" s="17">
        <v>-0.01</v>
      </c>
      <c r="BD838" s="17">
        <v>-0.09</v>
      </c>
      <c r="BE838" s="26">
        <v>-0.04</v>
      </c>
    </row>
    <row r="839" spans="1:62" ht="18" customHeight="1" thickBot="1" x14ac:dyDescent="0.4">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4">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4">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4">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4">
      <c r="AZ843" s="34" t="s">
        <v>1806</v>
      </c>
      <c r="BA843" s="28" t="s">
        <v>4889</v>
      </c>
      <c r="BB843" s="31">
        <v>2</v>
      </c>
      <c r="BC843" s="15">
        <v>3</v>
      </c>
      <c r="BD843" s="26">
        <v>-0.05</v>
      </c>
      <c r="BE843" s="17" t="s">
        <v>5319</v>
      </c>
      <c r="BF843" s="27">
        <v>0.01</v>
      </c>
    </row>
    <row r="844" spans="1:62" ht="18" customHeight="1" thickBot="1" x14ac:dyDescent="0.4">
      <c r="AZ844" s="34" t="s">
        <v>1806</v>
      </c>
      <c r="BA844" s="28" t="s">
        <v>10281</v>
      </c>
      <c r="BB844" s="31">
        <v>2</v>
      </c>
      <c r="BC844" s="16" t="s">
        <v>1922</v>
      </c>
      <c r="BD844" s="16" t="s">
        <v>1919</v>
      </c>
      <c r="BE844" s="26">
        <v>-0.05</v>
      </c>
    </row>
    <row r="845" spans="1:62" ht="18" customHeight="1" thickBot="1" x14ac:dyDescent="0.4">
      <c r="AS845" s="3">
        <v>2</v>
      </c>
      <c r="AZ845" s="34" t="s">
        <v>1846</v>
      </c>
      <c r="BA845" s="28" t="s">
        <v>12597</v>
      </c>
      <c r="BB845" s="31">
        <v>2</v>
      </c>
      <c r="BC845" s="31">
        <v>3</v>
      </c>
      <c r="BD845" s="16" t="s">
        <v>2001</v>
      </c>
      <c r="BE845" s="17">
        <v>-0.09</v>
      </c>
      <c r="BF845" s="26">
        <v>-0.03</v>
      </c>
    </row>
    <row r="846" spans="1:62" ht="18" customHeight="1" thickBot="1" x14ac:dyDescent="0.4">
      <c r="AS846" s="3">
        <v>2</v>
      </c>
      <c r="AZ846" s="34" t="s">
        <v>1846</v>
      </c>
      <c r="BA846" s="28" t="s">
        <v>4417</v>
      </c>
      <c r="BB846" s="31">
        <v>2</v>
      </c>
      <c r="BC846" s="31">
        <v>3</v>
      </c>
      <c r="BD846" s="15">
        <v>4</v>
      </c>
      <c r="BE846" s="17" t="s">
        <v>5319</v>
      </c>
      <c r="BF846" s="26">
        <v>-0.06</v>
      </c>
    </row>
    <row r="847" spans="1:62" ht="18" customHeight="1" thickBot="1" x14ac:dyDescent="0.4">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4">
      <c r="AS848" s="3">
        <v>2</v>
      </c>
      <c r="AZ848" s="34" t="s">
        <v>1846</v>
      </c>
      <c r="BA848" s="28" t="s">
        <v>2036</v>
      </c>
      <c r="BB848" s="31">
        <v>2</v>
      </c>
      <c r="BC848" s="15">
        <v>3</v>
      </c>
      <c r="BD848" s="15">
        <v>4</v>
      </c>
      <c r="BE848" s="17" t="s">
        <v>5319</v>
      </c>
      <c r="BF848" s="26">
        <v>-0.09</v>
      </c>
    </row>
    <row r="849" spans="1:66" ht="18" customHeight="1" thickBot="1" x14ac:dyDescent="0.4">
      <c r="AS849" s="3">
        <v>2</v>
      </c>
      <c r="AZ849" s="34" t="s">
        <v>1846</v>
      </c>
      <c r="BA849" s="28" t="s">
        <v>12598</v>
      </c>
      <c r="BB849" s="15" t="s">
        <v>1940</v>
      </c>
      <c r="BC849" s="15" t="s">
        <v>4984</v>
      </c>
      <c r="BD849" s="16" t="s">
        <v>2034</v>
      </c>
      <c r="BE849" s="26">
        <v>-0.04</v>
      </c>
    </row>
    <row r="850" spans="1:66" ht="18" customHeight="1" thickBot="1" x14ac:dyDescent="0.4">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4">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4">
      <c r="AZ852" s="34" t="s">
        <v>12682</v>
      </c>
      <c r="BA852" s="28" t="s">
        <v>4489</v>
      </c>
      <c r="BB852" s="15">
        <v>2</v>
      </c>
      <c r="BC852" s="15">
        <v>3</v>
      </c>
      <c r="BD852" s="16" t="s">
        <v>5668</v>
      </c>
      <c r="BE852" s="15" t="s">
        <v>12891</v>
      </c>
      <c r="BF852" s="26">
        <v>-2E-3</v>
      </c>
    </row>
    <row r="853" spans="1:66" ht="18" customHeight="1" thickBot="1" x14ac:dyDescent="0.4">
      <c r="AZ853" s="34" t="s">
        <v>12683</v>
      </c>
      <c r="BA853" s="28" t="s">
        <v>12684</v>
      </c>
      <c r="BB853" s="15">
        <v>2</v>
      </c>
      <c r="BC853" s="15">
        <v>3</v>
      </c>
      <c r="BD853" s="17" t="s">
        <v>5319</v>
      </c>
      <c r="BE853" s="27">
        <v>0.01</v>
      </c>
    </row>
    <row r="854" spans="1:66" ht="18" customHeight="1" thickBot="1" x14ac:dyDescent="0.4">
      <c r="AV854" s="3">
        <v>1</v>
      </c>
      <c r="AZ854" s="34" t="s">
        <v>12685</v>
      </c>
      <c r="BA854" s="28" t="s">
        <v>12686</v>
      </c>
      <c r="BB854" s="15">
        <v>2</v>
      </c>
      <c r="BC854" s="31">
        <v>3</v>
      </c>
      <c r="BD854" s="16" t="s">
        <v>2034</v>
      </c>
      <c r="BE854" s="15" t="s">
        <v>12891</v>
      </c>
      <c r="BF854" s="16" t="s">
        <v>4702</v>
      </c>
      <c r="BG854" s="26">
        <v>-0.08</v>
      </c>
    </row>
    <row r="855" spans="1:66" ht="18" customHeight="1" thickBot="1" x14ac:dyDescent="0.4">
      <c r="AZ855" s="34" t="s">
        <v>12687</v>
      </c>
      <c r="BA855" s="28" t="s">
        <v>12688</v>
      </c>
      <c r="BB855" s="31">
        <v>2</v>
      </c>
      <c r="BC855" s="15">
        <v>3</v>
      </c>
      <c r="BD855" s="26">
        <v>-0.05</v>
      </c>
      <c r="BE855" s="17" t="s">
        <v>5319</v>
      </c>
      <c r="BF855" s="27">
        <v>0.01</v>
      </c>
    </row>
    <row r="856" spans="1:66" ht="18" customHeight="1" thickBot="1" x14ac:dyDescent="0.4">
      <c r="AZ856" s="34" t="s">
        <v>12693</v>
      </c>
      <c r="BA856" s="32" t="s">
        <v>10284</v>
      </c>
      <c r="BC856" s="15"/>
      <c r="BD856" s="15" t="s">
        <v>12711</v>
      </c>
      <c r="BE856" s="27">
        <v>0.05</v>
      </c>
    </row>
    <row r="857" spans="1:66" ht="18" customHeight="1" thickBot="1" x14ac:dyDescent="0.4">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4">
      <c r="AP858" s="3">
        <v>2</v>
      </c>
      <c r="AZ858" s="34" t="s">
        <v>10563</v>
      </c>
      <c r="BA858" s="28" t="s">
        <v>13005</v>
      </c>
      <c r="BB858" s="15">
        <v>2</v>
      </c>
      <c r="BD858" s="15" t="s">
        <v>1934</v>
      </c>
      <c r="BE858" s="15" t="s">
        <v>1951</v>
      </c>
      <c r="BF858" s="15" t="s">
        <v>12999</v>
      </c>
      <c r="BG858" s="27">
        <v>0.01</v>
      </c>
    </row>
    <row r="859" spans="1:66" ht="18" customHeight="1" thickBot="1" x14ac:dyDescent="0.4">
      <c r="AZ859" s="34" t="s">
        <v>2289</v>
      </c>
      <c r="BA859" s="28" t="s">
        <v>5294</v>
      </c>
      <c r="BB859" s="15">
        <v>2</v>
      </c>
      <c r="BD859" s="15" t="s">
        <v>1934</v>
      </c>
      <c r="BE859" s="15" t="s">
        <v>1951</v>
      </c>
      <c r="BF859" s="15" t="s">
        <v>12999</v>
      </c>
      <c r="BG859" s="26">
        <v>-0.05</v>
      </c>
    </row>
    <row r="860" spans="1:66" ht="18" customHeight="1" thickBot="1" x14ac:dyDescent="0.4">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4">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4">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4">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4">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4">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4">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4">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4">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4">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4">
      <c r="A870" t="s">
        <v>2017</v>
      </c>
      <c r="C870" s="4">
        <v>45635</v>
      </c>
      <c r="AR870" s="3">
        <v>2</v>
      </c>
      <c r="BA870" s="34"/>
      <c r="BB870" s="34" t="s">
        <v>12721</v>
      </c>
      <c r="BC870" s="28" t="s">
        <v>12722</v>
      </c>
      <c r="BD870" s="31">
        <v>2</v>
      </c>
      <c r="BE870" s="31">
        <v>3</v>
      </c>
      <c r="BF870" s="26">
        <v>-7.0000000000000007E-2</v>
      </c>
    </row>
    <row r="871" spans="1:66" ht="18" customHeight="1" thickBot="1" x14ac:dyDescent="0.4">
      <c r="AR871" s="3">
        <v>2</v>
      </c>
      <c r="BB871" s="34" t="s">
        <v>12721</v>
      </c>
      <c r="BC871" s="28" t="s">
        <v>12723</v>
      </c>
      <c r="BD871" s="15" t="s">
        <v>1940</v>
      </c>
      <c r="BE871" s="16" t="s">
        <v>1900</v>
      </c>
      <c r="BF871" s="26">
        <v>-0.12</v>
      </c>
    </row>
    <row r="872" spans="1:66" ht="18" customHeight="1" thickBot="1" x14ac:dyDescent="0.4">
      <c r="BB872" s="34" t="s">
        <v>2397</v>
      </c>
      <c r="BC872" s="28" t="s">
        <v>4573</v>
      </c>
      <c r="BD872" s="31">
        <v>2</v>
      </c>
      <c r="BE872" s="16" t="s">
        <v>2890</v>
      </c>
      <c r="BF872" s="16" t="s">
        <v>1903</v>
      </c>
      <c r="BG872" s="17" t="s">
        <v>5319</v>
      </c>
      <c r="BH872" s="26">
        <v>-0.03</v>
      </c>
    </row>
    <row r="873" spans="1:66" ht="18" customHeight="1" thickBot="1" x14ac:dyDescent="0.4">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4">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4">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4">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4">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4">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4">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4">
      <c r="AP880" s="36" t="s">
        <v>12902</v>
      </c>
      <c r="BC880" s="34" t="s">
        <v>2397</v>
      </c>
      <c r="BD880" s="28" t="s">
        <v>5015</v>
      </c>
      <c r="BE880" s="15">
        <v>2</v>
      </c>
      <c r="BF880" s="15">
        <v>3</v>
      </c>
      <c r="BG880" s="26">
        <v>-2E-3</v>
      </c>
    </row>
    <row r="881" spans="1:66" ht="18" customHeight="1" thickBot="1" x14ac:dyDescent="0.4">
      <c r="BC881" s="34" t="s">
        <v>2397</v>
      </c>
      <c r="BD881" s="28" t="s">
        <v>13004</v>
      </c>
      <c r="BE881" s="15">
        <v>2</v>
      </c>
      <c r="BF881" s="15">
        <v>3</v>
      </c>
      <c r="BG881" s="16" t="s">
        <v>4702</v>
      </c>
      <c r="BH881" s="26">
        <v>-0.05</v>
      </c>
    </row>
    <row r="882" spans="1:66" ht="18" customHeight="1" thickBot="1" x14ac:dyDescent="0.4">
      <c r="BC882" s="34" t="s">
        <v>2397</v>
      </c>
      <c r="BD882" s="28" t="s">
        <v>2016</v>
      </c>
      <c r="BE882" s="15">
        <v>2</v>
      </c>
      <c r="BF882" s="15">
        <v>3</v>
      </c>
      <c r="BG882" s="17">
        <v>-0.09</v>
      </c>
      <c r="BH882" s="26">
        <v>-0.03</v>
      </c>
    </row>
    <row r="883" spans="1:66" ht="18" customHeight="1" thickBot="1" x14ac:dyDescent="0.4">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4">
      <c r="BC884" s="34" t="s">
        <v>5252</v>
      </c>
      <c r="BD884" s="28" t="s">
        <v>5290</v>
      </c>
      <c r="BE884" s="15">
        <v>2</v>
      </c>
      <c r="BF884" s="15">
        <v>3</v>
      </c>
      <c r="BG884" s="15">
        <v>4</v>
      </c>
      <c r="BH884" s="17" t="s">
        <v>5319</v>
      </c>
      <c r="BI884" s="17">
        <v>-0.09</v>
      </c>
    </row>
    <row r="885" spans="1:66" ht="18" customHeight="1" thickBot="1" x14ac:dyDescent="0.4">
      <c r="A885" t="s">
        <v>1985</v>
      </c>
      <c r="C885" s="4">
        <v>45637</v>
      </c>
      <c r="BD885" s="34" t="s">
        <v>12899</v>
      </c>
      <c r="BE885" s="28" t="s">
        <v>12901</v>
      </c>
      <c r="BF885" s="15">
        <v>2</v>
      </c>
      <c r="BG885" s="15">
        <v>3</v>
      </c>
      <c r="BH885" s="26">
        <v>-0.05</v>
      </c>
    </row>
    <row r="886" spans="1:66" ht="18" customHeight="1" thickBot="1" x14ac:dyDescent="0.4">
      <c r="BD886" s="34" t="s">
        <v>1846</v>
      </c>
      <c r="BE886" s="28" t="s">
        <v>13010</v>
      </c>
      <c r="BF886" s="15" t="s">
        <v>1940</v>
      </c>
      <c r="BG886" s="15" t="s">
        <v>4984</v>
      </c>
      <c r="BH886" s="26">
        <v>-0.05</v>
      </c>
    </row>
    <row r="887" spans="1:66" ht="18" customHeight="1" thickBot="1" x14ac:dyDescent="0.4">
      <c r="BD887" s="34" t="s">
        <v>13008</v>
      </c>
      <c r="BE887" s="28" t="s">
        <v>1949</v>
      </c>
      <c r="BF887" s="31">
        <v>2</v>
      </c>
      <c r="BG887" s="31">
        <v>3</v>
      </c>
      <c r="BH887" s="31">
        <v>4</v>
      </c>
      <c r="BI887" s="31">
        <v>5</v>
      </c>
      <c r="BJ887" s="26">
        <v>-7.0000000000000007E-2</v>
      </c>
    </row>
    <row r="888" spans="1:66" ht="18" customHeight="1" thickBot="1" x14ac:dyDescent="0.4">
      <c r="AS888" s="3">
        <v>2</v>
      </c>
      <c r="BD888" s="34" t="s">
        <v>1806</v>
      </c>
      <c r="BE888" s="28" t="s">
        <v>4869</v>
      </c>
      <c r="BF888" s="15">
        <v>2</v>
      </c>
      <c r="BG888" s="15">
        <v>3</v>
      </c>
      <c r="BH888" s="27">
        <v>0.03</v>
      </c>
    </row>
    <row r="889" spans="1:66" ht="18" customHeight="1" thickBot="1" x14ac:dyDescent="0.4">
      <c r="AP889" s="36" t="s">
        <v>12725</v>
      </c>
      <c r="BD889" s="34" t="s">
        <v>13009</v>
      </c>
      <c r="BE889" s="28" t="s">
        <v>1967</v>
      </c>
      <c r="BF889" s="31">
        <v>2</v>
      </c>
      <c r="BG889" s="26">
        <v>-0.04</v>
      </c>
    </row>
    <row r="890" spans="1:66" ht="18" customHeight="1" thickBot="1" x14ac:dyDescent="0.4">
      <c r="C890" s="4"/>
      <c r="BD890" s="34" t="s">
        <v>2397</v>
      </c>
      <c r="BE890" s="28" t="s">
        <v>13011</v>
      </c>
      <c r="BF890" s="15" t="s">
        <v>1940</v>
      </c>
      <c r="BG890" s="26">
        <v>-0.01</v>
      </c>
    </row>
    <row r="891" spans="1:66" ht="18" customHeight="1" thickBot="1" x14ac:dyDescent="0.4">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4">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4">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4">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4">
      <c r="BE895" s="34" t="s">
        <v>13090</v>
      </c>
      <c r="BF895" s="28" t="s">
        <v>13091</v>
      </c>
      <c r="BG895" s="31">
        <v>2</v>
      </c>
      <c r="BH895" s="31">
        <v>3</v>
      </c>
      <c r="BI895" s="26">
        <v>-0.03</v>
      </c>
    </row>
    <row r="896" spans="1:66" ht="18" customHeight="1" thickBot="1" x14ac:dyDescent="0.4">
      <c r="BE896" s="34" t="s">
        <v>13167</v>
      </c>
      <c r="BF896" s="28" t="s">
        <v>13168</v>
      </c>
      <c r="BG896" s="15">
        <v>2</v>
      </c>
      <c r="BH896" s="15" t="s">
        <v>13169</v>
      </c>
      <c r="BI896" s="17" t="s">
        <v>5319</v>
      </c>
      <c r="BJ896" s="26">
        <v>-0.01</v>
      </c>
    </row>
    <row r="897" spans="1:69" ht="18" customHeight="1" thickBot="1" x14ac:dyDescent="0.4">
      <c r="BE897" s="34" t="s">
        <v>13167</v>
      </c>
      <c r="BF897" s="28" t="s">
        <v>2009</v>
      </c>
      <c r="BG897" s="15">
        <v>2</v>
      </c>
      <c r="BH897" s="15">
        <v>3</v>
      </c>
      <c r="BI897" s="17" t="s">
        <v>5319</v>
      </c>
      <c r="BJ897" s="17" t="s">
        <v>5986</v>
      </c>
      <c r="BK897" s="27">
        <v>0.01</v>
      </c>
    </row>
    <row r="898" spans="1:69" ht="18" customHeight="1" thickBot="1" x14ac:dyDescent="0.4">
      <c r="BB898" s="3">
        <v>1</v>
      </c>
      <c r="BE898" s="34" t="s">
        <v>13171</v>
      </c>
      <c r="BF898" s="28" t="s">
        <v>2053</v>
      </c>
      <c r="BG898" s="15">
        <v>2</v>
      </c>
      <c r="BH898" s="15">
        <v>3</v>
      </c>
      <c r="BI898" s="17" t="s">
        <v>5319</v>
      </c>
      <c r="BJ898" s="17" t="s">
        <v>5986</v>
      </c>
      <c r="BK898" s="17" t="s">
        <v>5085</v>
      </c>
      <c r="BL898" s="27">
        <v>0.02</v>
      </c>
    </row>
    <row r="899" spans="1:69" ht="18" customHeight="1" thickBot="1" x14ac:dyDescent="0.4">
      <c r="BE899" s="34" t="s">
        <v>13090</v>
      </c>
      <c r="BF899" s="28" t="s">
        <v>13173</v>
      </c>
      <c r="BG899" s="15">
        <v>2</v>
      </c>
      <c r="BH899" s="15">
        <v>3</v>
      </c>
      <c r="BI899" s="17" t="s">
        <v>5319</v>
      </c>
      <c r="BJ899" s="17" t="s">
        <v>5986</v>
      </c>
      <c r="BK899" s="26">
        <v>-0.03</v>
      </c>
    </row>
    <row r="900" spans="1:69" ht="18" customHeight="1" thickBot="1" x14ac:dyDescent="0.4">
      <c r="BE900" s="34" t="s">
        <v>5252</v>
      </c>
      <c r="BF900" s="28" t="s">
        <v>13174</v>
      </c>
      <c r="BG900" s="15">
        <v>2</v>
      </c>
      <c r="BH900" s="15">
        <v>3</v>
      </c>
      <c r="BI900" s="17" t="s">
        <v>5319</v>
      </c>
      <c r="BJ900" s="26">
        <v>-0.06</v>
      </c>
    </row>
    <row r="901" spans="1:69" ht="18" customHeight="1" thickBot="1" x14ac:dyDescent="0.4">
      <c r="BE901" s="34" t="s">
        <v>13175</v>
      </c>
      <c r="BF901" s="28" t="s">
        <v>13176</v>
      </c>
      <c r="BG901" s="15">
        <v>2</v>
      </c>
      <c r="BH901" s="15">
        <v>3</v>
      </c>
      <c r="BI901" s="17" t="s">
        <v>5319</v>
      </c>
      <c r="BJ901" s="26">
        <v>-0.06</v>
      </c>
    </row>
    <row r="902" spans="1:69" ht="18" customHeight="1" thickBot="1" x14ac:dyDescent="0.4">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4">
      <c r="A903" t="s">
        <v>1985</v>
      </c>
      <c r="C903" s="4">
        <v>45639</v>
      </c>
      <c r="BF903" s="34" t="s">
        <v>13177</v>
      </c>
      <c r="BG903" s="28" t="s">
        <v>13178</v>
      </c>
      <c r="BH903" s="15">
        <v>2</v>
      </c>
      <c r="BI903" s="17">
        <v>-7.0000000000000007E-2</v>
      </c>
      <c r="BJ903" s="17" t="s">
        <v>5319</v>
      </c>
      <c r="BK903" s="26">
        <v>-7.0000000000000007E-2</v>
      </c>
    </row>
    <row r="904" spans="1:69" ht="18" customHeight="1" thickBot="1" x14ac:dyDescent="0.4">
      <c r="BF904" s="34" t="s">
        <v>11713</v>
      </c>
      <c r="BG904" s="28" t="s">
        <v>1980</v>
      </c>
      <c r="BH904" s="31">
        <v>2</v>
      </c>
      <c r="BI904" s="17">
        <v>-0.08</v>
      </c>
      <c r="BJ904" s="15" t="s">
        <v>1934</v>
      </c>
      <c r="BK904" s="17">
        <v>-0.09</v>
      </c>
      <c r="BL904" s="26">
        <v>-0.01</v>
      </c>
    </row>
    <row r="905" spans="1:69" ht="18" customHeight="1" thickBot="1" x14ac:dyDescent="0.4">
      <c r="BB905" s="3">
        <v>1</v>
      </c>
      <c r="BF905" s="34" t="s">
        <v>13213</v>
      </c>
      <c r="BG905" s="28" t="s">
        <v>13212</v>
      </c>
      <c r="BH905" s="15">
        <v>2</v>
      </c>
      <c r="BI905" s="15">
        <v>3</v>
      </c>
      <c r="BJ905" s="15">
        <v>4</v>
      </c>
      <c r="BK905" s="26">
        <v>-7.0000000000000007E-2</v>
      </c>
    </row>
    <row r="906" spans="1:69" ht="18" customHeight="1" thickBot="1" x14ac:dyDescent="0.4">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4">
      <c r="BD907" s="42" t="s">
        <v>13294</v>
      </c>
      <c r="BG907" s="34" t="s">
        <v>13217</v>
      </c>
      <c r="BH907" s="28" t="s">
        <v>13218</v>
      </c>
      <c r="BI907" s="15">
        <v>2</v>
      </c>
      <c r="BJ907" s="31">
        <v>3</v>
      </c>
      <c r="BK907" s="27">
        <v>0.03</v>
      </c>
      <c r="BL907" s="17" t="s">
        <v>5319</v>
      </c>
      <c r="BM907" s="17" t="s">
        <v>5986</v>
      </c>
      <c r="BN907" s="26">
        <v>-0.06</v>
      </c>
    </row>
    <row r="908" spans="1:69" ht="18" customHeight="1" thickBot="1" x14ac:dyDescent="0.4">
      <c r="BD908" s="3">
        <v>1</v>
      </c>
      <c r="BG908" s="34" t="s">
        <v>13220</v>
      </c>
      <c r="BH908" s="28" t="s">
        <v>1964</v>
      </c>
      <c r="BI908" s="15">
        <v>2</v>
      </c>
      <c r="BJ908" s="15">
        <v>3</v>
      </c>
      <c r="BK908" s="16" t="s">
        <v>4868</v>
      </c>
      <c r="BL908" s="26">
        <v>-0.01</v>
      </c>
    </row>
    <row r="909" spans="1:69" ht="18" customHeight="1" thickBot="1" x14ac:dyDescent="0.4">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4">
      <c r="BE910" s="3">
        <v>1</v>
      </c>
      <c r="BG910" s="34" t="s">
        <v>13215</v>
      </c>
      <c r="BH910" s="28" t="s">
        <v>13216</v>
      </c>
      <c r="BI910" s="15">
        <v>2</v>
      </c>
      <c r="BJ910" s="31">
        <v>3</v>
      </c>
      <c r="BK910" s="15">
        <v>4</v>
      </c>
      <c r="BL910" s="16" t="s">
        <v>1922</v>
      </c>
      <c r="BM910" s="17" t="s">
        <v>5319</v>
      </c>
      <c r="BN910" s="27">
        <v>0.04</v>
      </c>
    </row>
    <row r="911" spans="1:69" ht="18" customHeight="1" thickBot="1" x14ac:dyDescent="0.4">
      <c r="BG911" s="34" t="s">
        <v>1905</v>
      </c>
      <c r="BH911" s="28" t="s">
        <v>8687</v>
      </c>
      <c r="BK911" s="15" t="s">
        <v>13443</v>
      </c>
      <c r="BL911" s="15" t="s">
        <v>13444</v>
      </c>
      <c r="BM911" s="16" t="s">
        <v>2001</v>
      </c>
      <c r="BN911" s="26">
        <v>-0.03</v>
      </c>
    </row>
    <row r="912" spans="1:69" ht="18" customHeight="1" thickBot="1" x14ac:dyDescent="0.4">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4">
      <c r="BG913" s="34" t="s">
        <v>13362</v>
      </c>
      <c r="BH913" s="28" t="s">
        <v>4572</v>
      </c>
      <c r="BJ913" s="15">
        <v>2</v>
      </c>
      <c r="BK913" s="15" t="s">
        <v>1934</v>
      </c>
      <c r="BL913" s="26">
        <v>-0.06</v>
      </c>
    </row>
    <row r="914" spans="1:69" ht="18" customHeight="1" thickBot="1" x14ac:dyDescent="0.4">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4">
      <c r="BH915" s="34" t="s">
        <v>13221</v>
      </c>
      <c r="BI915" s="28" t="s">
        <v>13222</v>
      </c>
      <c r="BJ915" s="15">
        <v>2</v>
      </c>
      <c r="BK915" s="17" t="s">
        <v>5319</v>
      </c>
      <c r="BL915" s="26">
        <v>-0.01</v>
      </c>
    </row>
    <row r="916" spans="1:69" ht="18" customHeight="1" thickBot="1" x14ac:dyDescent="0.4">
      <c r="BH916" s="34" t="s">
        <v>4549</v>
      </c>
      <c r="BI916" s="28" t="s">
        <v>1975</v>
      </c>
      <c r="BJ916" s="15">
        <v>2</v>
      </c>
      <c r="BK916" s="26">
        <v>-0.06</v>
      </c>
      <c r="BL916" s="26">
        <v>-7.0000000000000007E-2</v>
      </c>
    </row>
    <row r="917" spans="1:69" ht="18" customHeight="1" thickBot="1" x14ac:dyDescent="0.4">
      <c r="BH917" s="34" t="s">
        <v>4549</v>
      </c>
      <c r="BI917" s="28" t="s">
        <v>5354</v>
      </c>
      <c r="BJ917" s="15">
        <v>2</v>
      </c>
      <c r="BK917" s="16" t="s">
        <v>4702</v>
      </c>
      <c r="BL917" s="17" t="s">
        <v>5319</v>
      </c>
      <c r="BM917" s="17" t="s">
        <v>5986</v>
      </c>
      <c r="BN917" s="27">
        <v>0.01</v>
      </c>
    </row>
    <row r="918" spans="1:69" ht="18" customHeight="1" thickBot="1" x14ac:dyDescent="0.4">
      <c r="BH918" s="34" t="s">
        <v>4549</v>
      </c>
      <c r="BI918" s="28" t="s">
        <v>5158</v>
      </c>
      <c r="BJ918" s="15">
        <v>2</v>
      </c>
      <c r="BK918" s="26">
        <v>-7.0000000000000007E-2</v>
      </c>
    </row>
    <row r="919" spans="1:69" ht="18" customHeight="1" thickBot="1" x14ac:dyDescent="0.4">
      <c r="BH919" s="34" t="s">
        <v>13171</v>
      </c>
      <c r="BI919" s="28" t="s">
        <v>13290</v>
      </c>
      <c r="BJ919" s="15">
        <v>2</v>
      </c>
      <c r="BK919" s="16" t="s">
        <v>4702</v>
      </c>
      <c r="BL919" s="26">
        <v>-7.0000000000000007E-2</v>
      </c>
    </row>
    <row r="920" spans="1:69" ht="18" customHeight="1" thickBot="1" x14ac:dyDescent="0.4">
      <c r="BH920" s="34" t="s">
        <v>13291</v>
      </c>
      <c r="BI920" s="28" t="s">
        <v>4636</v>
      </c>
      <c r="BJ920" s="15">
        <v>2</v>
      </c>
      <c r="BK920" s="16" t="s">
        <v>1908</v>
      </c>
      <c r="BL920" s="27">
        <v>0.01</v>
      </c>
    </row>
    <row r="921" spans="1:69" ht="18" customHeight="1" thickBot="1" x14ac:dyDescent="0.4">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4">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4">
      <c r="BI923" s="34" t="s">
        <v>13358</v>
      </c>
      <c r="BJ923" s="28" t="s">
        <v>13359</v>
      </c>
      <c r="BK923" s="15">
        <v>2</v>
      </c>
      <c r="BL923" s="16" t="s">
        <v>4702</v>
      </c>
      <c r="BM923" s="27">
        <v>0.04</v>
      </c>
    </row>
    <row r="924" spans="1:69" ht="18" customHeight="1" thickBot="1" x14ac:dyDescent="0.4">
      <c r="BI924" s="34" t="s">
        <v>1875</v>
      </c>
      <c r="BJ924" s="28" t="s">
        <v>5170</v>
      </c>
      <c r="BK924" s="15">
        <v>2</v>
      </c>
      <c r="BL924" s="26">
        <v>-0.06</v>
      </c>
    </row>
    <row r="925" spans="1:69" ht="18" customHeight="1" thickBot="1" x14ac:dyDescent="0.4">
      <c r="BI925" s="34" t="s">
        <v>13360</v>
      </c>
      <c r="BJ925" s="28" t="s">
        <v>13361</v>
      </c>
      <c r="BK925" s="15" t="s">
        <v>1940</v>
      </c>
      <c r="BL925" s="16" t="s">
        <v>5206</v>
      </c>
      <c r="BM925" s="26">
        <v>-7.0000000000000007E-2</v>
      </c>
    </row>
    <row r="926" spans="1:69" ht="18" customHeight="1" thickBot="1" x14ac:dyDescent="0.4">
      <c r="BI926" s="34" t="s">
        <v>4901</v>
      </c>
      <c r="BJ926" s="28" t="s">
        <v>6278</v>
      </c>
      <c r="BK926" s="15">
        <v>2</v>
      </c>
      <c r="BL926" s="15">
        <v>3</v>
      </c>
      <c r="BM926" s="15">
        <v>4</v>
      </c>
      <c r="BN926" s="15">
        <v>5</v>
      </c>
      <c r="BO926" s="17" t="s">
        <v>5319</v>
      </c>
      <c r="BP926" s="17" t="s">
        <v>5986</v>
      </c>
      <c r="BQ926" s="27">
        <v>0.03</v>
      </c>
    </row>
    <row r="927" spans="1:69" ht="18" customHeight="1" thickBot="1" x14ac:dyDescent="0.4">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4">
      <c r="BJ928" s="34" t="s">
        <v>13439</v>
      </c>
      <c r="BK928" s="28" t="s">
        <v>2047</v>
      </c>
      <c r="BL928" s="31">
        <v>2</v>
      </c>
      <c r="BM928" s="27">
        <v>0.01</v>
      </c>
    </row>
    <row r="929" spans="1:74" ht="18" customHeight="1" thickBot="1" x14ac:dyDescent="0.4">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4">
      <c r="BH930" s="3">
        <v>1</v>
      </c>
      <c r="BJ930" s="34" t="s">
        <v>13439</v>
      </c>
      <c r="BK930" s="28" t="s">
        <v>13440</v>
      </c>
      <c r="BL930" s="15" t="s">
        <v>1940</v>
      </c>
      <c r="BM930" s="27">
        <v>0.04</v>
      </c>
      <c r="BN930" s="16" t="s">
        <v>5653</v>
      </c>
      <c r="BO930" s="26">
        <v>-7.0000000000000007E-2</v>
      </c>
    </row>
    <row r="931" spans="1:74" ht="18" customHeight="1" thickBot="1" x14ac:dyDescent="0.4">
      <c r="BH931" s="3">
        <v>1</v>
      </c>
      <c r="BJ931" s="34" t="s">
        <v>13439</v>
      </c>
      <c r="BK931" s="28" t="s">
        <v>5755</v>
      </c>
      <c r="BL931" s="15">
        <v>2</v>
      </c>
      <c r="BM931" s="17" t="s">
        <v>5319</v>
      </c>
      <c r="BN931" s="17" t="s">
        <v>5986</v>
      </c>
      <c r="BO931" s="17" t="s">
        <v>5085</v>
      </c>
      <c r="BP931" s="17">
        <v>-0.08</v>
      </c>
      <c r="BQ931" s="27">
        <v>0.03</v>
      </c>
    </row>
    <row r="932" spans="1:74" ht="18" customHeight="1" thickBot="1" x14ac:dyDescent="0.4">
      <c r="BH932" s="3">
        <v>1</v>
      </c>
      <c r="BJ932" s="34" t="s">
        <v>13439</v>
      </c>
      <c r="BK932" s="28" t="s">
        <v>11994</v>
      </c>
      <c r="BL932" s="15">
        <v>2</v>
      </c>
      <c r="BM932" s="17" t="s">
        <v>5319</v>
      </c>
      <c r="BN932" s="27">
        <v>6.6000000000000003E-2</v>
      </c>
    </row>
    <row r="933" spans="1:74" ht="18" customHeight="1" thickBot="1" x14ac:dyDescent="0.4">
      <c r="BH933" s="3">
        <v>1</v>
      </c>
      <c r="BJ933" s="34" t="s">
        <v>13439</v>
      </c>
      <c r="BK933" s="28" t="s">
        <v>13454</v>
      </c>
      <c r="BL933" s="15" t="s">
        <v>1940</v>
      </c>
      <c r="BM933" s="17">
        <v>-0.09</v>
      </c>
      <c r="BN933" s="27">
        <v>0.03</v>
      </c>
    </row>
    <row r="934" spans="1:74" ht="18" customHeight="1" thickBot="1" x14ac:dyDescent="0.4">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4">
      <c r="BJ935" s="34" t="s">
        <v>13441</v>
      </c>
      <c r="BK935" s="28" t="s">
        <v>13448</v>
      </c>
      <c r="BL935" s="15">
        <v>2</v>
      </c>
      <c r="BM935" s="26">
        <v>-0.04</v>
      </c>
    </row>
    <row r="936" spans="1:74" ht="18" customHeight="1" thickBot="1" x14ac:dyDescent="0.4">
      <c r="BJ936" s="34" t="s">
        <v>1905</v>
      </c>
      <c r="BK936" s="28" t="s">
        <v>8687</v>
      </c>
      <c r="BL936" s="15">
        <v>2</v>
      </c>
      <c r="BM936" s="16" t="s">
        <v>2001</v>
      </c>
      <c r="BN936" s="26">
        <v>-0.03</v>
      </c>
    </row>
    <row r="937" spans="1:74" ht="18" customHeight="1" thickBot="1" x14ac:dyDescent="0.4">
      <c r="BJ937" s="34" t="s">
        <v>13445</v>
      </c>
      <c r="BK937" s="28" t="s">
        <v>4620</v>
      </c>
      <c r="BL937" s="15">
        <v>2</v>
      </c>
      <c r="BM937" s="26">
        <v>-0.01</v>
      </c>
    </row>
    <row r="938" spans="1:74" ht="18" customHeight="1" thickBot="1" x14ac:dyDescent="0.4">
      <c r="BJ938" s="34" t="s">
        <v>13446</v>
      </c>
      <c r="BK938" s="28" t="s">
        <v>13447</v>
      </c>
      <c r="BL938" s="15">
        <v>2</v>
      </c>
      <c r="BM938" s="26">
        <v>-0.04</v>
      </c>
    </row>
    <row r="939" spans="1:74" ht="18" customHeight="1" thickBot="1" x14ac:dyDescent="0.4">
      <c r="BJ939" s="34" t="s">
        <v>13449</v>
      </c>
      <c r="BK939" s="28" t="s">
        <v>12681</v>
      </c>
      <c r="BL939" s="15">
        <v>2</v>
      </c>
      <c r="BM939" s="16" t="s">
        <v>1921</v>
      </c>
      <c r="BN939" s="17" t="s">
        <v>5319</v>
      </c>
      <c r="BO939" s="17" t="s">
        <v>5986</v>
      </c>
      <c r="BP939" s="17" t="s">
        <v>5085</v>
      </c>
      <c r="BQ939" s="26">
        <v>-7.0000000000000007E-2</v>
      </c>
    </row>
    <row r="940" spans="1:74" ht="18" customHeight="1" thickBot="1" x14ac:dyDescent="0.4">
      <c r="A940" t="s">
        <v>2006</v>
      </c>
      <c r="C940" s="4">
        <v>45646</v>
      </c>
      <c r="BE940" s="36" t="s">
        <v>8814</v>
      </c>
      <c r="BH940" s="36" t="s">
        <v>13450</v>
      </c>
      <c r="BK940" s="34" t="s">
        <v>13451</v>
      </c>
      <c r="BL940" s="28" t="s">
        <v>2004</v>
      </c>
      <c r="BM940" s="15">
        <v>2</v>
      </c>
      <c r="BN940" s="26">
        <v>-0.06</v>
      </c>
    </row>
    <row r="941" spans="1:74" ht="18" customHeight="1" thickBot="1" x14ac:dyDescent="0.4">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4">
      <c r="BK942" s="34" t="s">
        <v>1905</v>
      </c>
      <c r="BL942" s="28" t="s">
        <v>5905</v>
      </c>
      <c r="BM942" s="15">
        <v>2</v>
      </c>
      <c r="BN942" s="16" t="s">
        <v>2001</v>
      </c>
      <c r="BO942" s="15" t="s">
        <v>1934</v>
      </c>
      <c r="BP942" s="15" t="s">
        <v>1951</v>
      </c>
      <c r="BQ942" s="16" t="s">
        <v>1921</v>
      </c>
      <c r="BR942" s="26">
        <v>-0.04</v>
      </c>
    </row>
    <row r="943" spans="1:74" ht="18" customHeight="1" thickBot="1" x14ac:dyDescent="0.4">
      <c r="BK943" s="34" t="s">
        <v>13487</v>
      </c>
      <c r="BL943" s="28" t="s">
        <v>13486</v>
      </c>
      <c r="BM943" s="15">
        <v>2</v>
      </c>
      <c r="BN943" s="26">
        <v>-0.04</v>
      </c>
      <c r="BO943" s="17" t="s">
        <v>5319</v>
      </c>
      <c r="BP943" s="15" t="s">
        <v>2048</v>
      </c>
      <c r="BQ943" s="26">
        <v>-0.01</v>
      </c>
    </row>
    <row r="944" spans="1:74" ht="18" customHeight="1" thickBot="1" x14ac:dyDescent="0.4">
      <c r="BH944" s="3">
        <v>1</v>
      </c>
      <c r="BK944" s="34" t="s">
        <v>13485</v>
      </c>
      <c r="BL944" s="28" t="s">
        <v>13484</v>
      </c>
      <c r="BM944" s="15">
        <v>2</v>
      </c>
      <c r="BN944" s="15">
        <v>3</v>
      </c>
      <c r="BO944" s="26">
        <v>-0.04</v>
      </c>
      <c r="BP944" s="17" t="s">
        <v>5319</v>
      </c>
      <c r="BQ944" s="27">
        <v>0.03</v>
      </c>
    </row>
    <row r="945" spans="1:74" ht="18" customHeight="1" thickBot="1" x14ac:dyDescent="0.4">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4">
      <c r="BK946" s="34" t="s">
        <v>13488</v>
      </c>
      <c r="BL946" s="28" t="s">
        <v>4416</v>
      </c>
      <c r="BM946" s="15">
        <v>2</v>
      </c>
      <c r="BN946" s="27">
        <v>0.01</v>
      </c>
    </row>
    <row r="947" spans="1:74" ht="18" customHeight="1" thickBot="1" x14ac:dyDescent="0.4">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4">
      <c r="BL948" s="34" t="s">
        <v>13554</v>
      </c>
      <c r="BM948" s="28" t="s">
        <v>13555</v>
      </c>
      <c r="BN948" s="15">
        <v>2</v>
      </c>
      <c r="BO948" s="16" t="s">
        <v>1918</v>
      </c>
      <c r="BP948" s="17">
        <v>-0.08</v>
      </c>
      <c r="BQ948" s="15">
        <v>1</v>
      </c>
      <c r="BR948" s="26">
        <v>-0.03</v>
      </c>
    </row>
    <row r="949" spans="1:74" ht="18" customHeight="1" thickBot="1" x14ac:dyDescent="0.4">
      <c r="BL949" s="34" t="s">
        <v>13550</v>
      </c>
      <c r="BM949" s="28" t="s">
        <v>5156</v>
      </c>
      <c r="BN949" s="31">
        <v>2</v>
      </c>
      <c r="BO949" s="26">
        <v>-7.0000000000000007E-2</v>
      </c>
    </row>
    <row r="950" spans="1:74" ht="18" customHeight="1" thickBot="1" x14ac:dyDescent="0.4">
      <c r="BE950" s="3">
        <v>2</v>
      </c>
      <c r="BL950" s="34" t="s">
        <v>1905</v>
      </c>
      <c r="BM950" s="28" t="s">
        <v>13551</v>
      </c>
      <c r="BN950" s="15">
        <v>2</v>
      </c>
      <c r="BO950" s="16" t="s">
        <v>1921</v>
      </c>
      <c r="BP950" s="17">
        <v>0.02</v>
      </c>
      <c r="BQ950" s="15">
        <v>1</v>
      </c>
      <c r="BR950" s="16" t="s">
        <v>4570</v>
      </c>
      <c r="BS950" s="26">
        <v>-0.06</v>
      </c>
    </row>
    <row r="951" spans="1:74" ht="18" customHeight="1" thickBot="1" x14ac:dyDescent="0.4">
      <c r="BL951" s="34" t="s">
        <v>13552</v>
      </c>
      <c r="BM951" s="28" t="s">
        <v>13553</v>
      </c>
      <c r="BN951" s="15">
        <v>2</v>
      </c>
      <c r="BO951" s="26">
        <v>-0.09</v>
      </c>
    </row>
    <row r="952" spans="1:74" ht="18" customHeight="1" thickBot="1" x14ac:dyDescent="0.4">
      <c r="BL952" s="34" t="s">
        <v>2435</v>
      </c>
      <c r="BM952" s="28" t="s">
        <v>7398</v>
      </c>
      <c r="BN952" s="15">
        <v>2</v>
      </c>
      <c r="BO952" s="16" t="s">
        <v>4734</v>
      </c>
      <c r="BP952" s="26">
        <v>-0.06</v>
      </c>
    </row>
    <row r="953" spans="1:74" ht="18" customHeight="1" thickBot="1" x14ac:dyDescent="0.4">
      <c r="BL953" s="34" t="s">
        <v>13556</v>
      </c>
      <c r="BM953" s="28" t="s">
        <v>13557</v>
      </c>
      <c r="BN953" s="15">
        <v>2</v>
      </c>
      <c r="BO953" s="26">
        <v>-7.0000000000000007E-2</v>
      </c>
    </row>
    <row r="954" spans="1:74" ht="18" customHeight="1" thickBot="1" x14ac:dyDescent="0.4">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4">
      <c r="BF955" s="3">
        <v>2</v>
      </c>
      <c r="BM955" s="34" t="s">
        <v>1806</v>
      </c>
      <c r="BN955" s="28" t="s">
        <v>13603</v>
      </c>
      <c r="BO955" s="15">
        <v>2</v>
      </c>
      <c r="BP955" s="15">
        <v>3</v>
      </c>
      <c r="BQ955" s="17">
        <v>-0.08</v>
      </c>
      <c r="BR955" s="26">
        <v>-0.06</v>
      </c>
      <c r="BS955" s="17" t="s">
        <v>5319</v>
      </c>
      <c r="BT955" s="27">
        <v>0.01</v>
      </c>
    </row>
    <row r="956" spans="1:74" ht="18" customHeight="1" thickBot="1" x14ac:dyDescent="0.4">
      <c r="BF956" s="3">
        <v>2</v>
      </c>
      <c r="BM956" s="34" t="s">
        <v>1806</v>
      </c>
      <c r="BN956" s="28" t="s">
        <v>13558</v>
      </c>
      <c r="BO956" s="27">
        <v>0.03</v>
      </c>
      <c r="BP956" s="16" t="s">
        <v>2001</v>
      </c>
      <c r="BQ956" s="26">
        <v>-0.03</v>
      </c>
    </row>
    <row r="957" spans="1:74" ht="18" customHeight="1" thickBot="1" x14ac:dyDescent="0.4">
      <c r="BF957" s="30">
        <v>2</v>
      </c>
      <c r="BM957" s="34" t="s">
        <v>1806</v>
      </c>
      <c r="BN957" s="28" t="s">
        <v>13559</v>
      </c>
      <c r="BO957" s="15" t="s">
        <v>1940</v>
      </c>
      <c r="BP957" s="16" t="s">
        <v>6718</v>
      </c>
      <c r="BQ957" s="26">
        <v>-0.06</v>
      </c>
    </row>
    <row r="958" spans="1:74" ht="18" customHeight="1" thickBot="1" x14ac:dyDescent="0.4">
      <c r="BM958" s="34" t="s">
        <v>1806</v>
      </c>
      <c r="BN958" s="28" t="s">
        <v>13600</v>
      </c>
      <c r="BO958" s="15">
        <v>2</v>
      </c>
      <c r="BP958" s="31">
        <v>3</v>
      </c>
      <c r="BQ958" s="16" t="s">
        <v>4702</v>
      </c>
      <c r="BR958" s="17" t="s">
        <v>5319</v>
      </c>
      <c r="BS958" s="17" t="s">
        <v>5986</v>
      </c>
      <c r="BT958" s="26">
        <v>-0.04</v>
      </c>
    </row>
    <row r="959" spans="1:74" ht="18" customHeight="1" thickBot="1" x14ac:dyDescent="0.4">
      <c r="BM959" s="34" t="s">
        <v>13604</v>
      </c>
      <c r="BN959" s="28" t="s">
        <v>2021</v>
      </c>
      <c r="BO959" s="15">
        <v>2</v>
      </c>
      <c r="BP959" s="16" t="s">
        <v>1902</v>
      </c>
      <c r="BQ959" s="17" t="s">
        <v>5319</v>
      </c>
      <c r="BR959" s="17" t="s">
        <v>5986</v>
      </c>
      <c r="BS959" s="26">
        <v>-0.08</v>
      </c>
    </row>
    <row r="960" spans="1:74" ht="18" customHeight="1" thickBot="1" x14ac:dyDescent="0.4">
      <c r="BH960" s="3">
        <v>1</v>
      </c>
      <c r="BM960" s="34" t="s">
        <v>13601</v>
      </c>
      <c r="BN960" s="28" t="s">
        <v>13602</v>
      </c>
      <c r="BO960" s="15">
        <v>2</v>
      </c>
      <c r="BP960" s="26">
        <v>-1.2999999999999999E-2</v>
      </c>
    </row>
    <row r="961" spans="1:79" ht="18" customHeight="1" thickBot="1" x14ac:dyDescent="0.4">
      <c r="BI961" s="3">
        <v>1</v>
      </c>
      <c r="BM961" s="34" t="s">
        <v>6066</v>
      </c>
      <c r="BN961" s="28" t="s">
        <v>6077</v>
      </c>
      <c r="BO961" s="15">
        <v>2</v>
      </c>
      <c r="BP961" s="27">
        <v>0.03</v>
      </c>
    </row>
    <row r="962" spans="1:79" ht="18" customHeight="1" thickBot="1" x14ac:dyDescent="0.4">
      <c r="BM962" s="34" t="s">
        <v>5784</v>
      </c>
      <c r="BN962" s="28" t="s">
        <v>13738</v>
      </c>
      <c r="BP962" s="15" t="s">
        <v>1901</v>
      </c>
      <c r="BQ962" s="15" t="s">
        <v>1934</v>
      </c>
      <c r="BR962" s="16" t="s">
        <v>1908</v>
      </c>
      <c r="BS962" s="27">
        <v>0.05</v>
      </c>
    </row>
    <row r="963" spans="1:79" ht="18" customHeight="1" thickBot="1" x14ac:dyDescent="0.4">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4">
      <c r="BM964" s="3">
        <v>1</v>
      </c>
      <c r="BN964" s="34" t="s">
        <v>2394</v>
      </c>
      <c r="BO964" s="28" t="s">
        <v>9578</v>
      </c>
      <c r="BP964" s="15">
        <v>2</v>
      </c>
      <c r="BQ964" s="26">
        <v>-0.03</v>
      </c>
      <c r="BR964" s="15" t="s">
        <v>1934</v>
      </c>
      <c r="BS964" s="27">
        <v>0.01</v>
      </c>
    </row>
    <row r="965" spans="1:79" ht="18" customHeight="1" thickBot="1" x14ac:dyDescent="0.4">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4">
      <c r="BE966" s="3">
        <v>2</v>
      </c>
      <c r="BN966" s="34" t="s">
        <v>1905</v>
      </c>
      <c r="BO966" s="28" t="s">
        <v>13676</v>
      </c>
      <c r="BP966" s="31">
        <v>2</v>
      </c>
      <c r="BQ966" s="16" t="s">
        <v>1921</v>
      </c>
      <c r="BR966" s="17" t="s">
        <v>5319</v>
      </c>
      <c r="BS966" s="17" t="s">
        <v>5986</v>
      </c>
      <c r="BT966" s="26">
        <v>-0.01</v>
      </c>
    </row>
    <row r="967" spans="1:79" ht="18" customHeight="1" thickBot="1" x14ac:dyDescent="0.4">
      <c r="BE967" s="3">
        <v>2</v>
      </c>
      <c r="BN967" s="34" t="s">
        <v>1905</v>
      </c>
      <c r="BO967" s="28" t="s">
        <v>13681</v>
      </c>
      <c r="BP967" s="15">
        <v>2</v>
      </c>
      <c r="BQ967" s="15">
        <v>3</v>
      </c>
      <c r="BR967" s="17" t="s">
        <v>5319</v>
      </c>
      <c r="BS967" s="17" t="s">
        <v>5986</v>
      </c>
      <c r="BT967" s="26">
        <v>-0.08</v>
      </c>
    </row>
    <row r="968" spans="1:79" ht="18" customHeight="1" thickBot="1" x14ac:dyDescent="0.4">
      <c r="BN968" s="34" t="s">
        <v>13677</v>
      </c>
      <c r="BO968" s="28" t="s">
        <v>13678</v>
      </c>
      <c r="BP968" s="15">
        <v>2</v>
      </c>
      <c r="BQ968" s="15">
        <v>3</v>
      </c>
      <c r="BR968" s="26">
        <v>-0.03</v>
      </c>
    </row>
    <row r="969" spans="1:79" ht="18" customHeight="1" thickBot="1" x14ac:dyDescent="0.4">
      <c r="BN969" s="34" t="s">
        <v>13679</v>
      </c>
      <c r="BO969" s="28" t="s">
        <v>4932</v>
      </c>
      <c r="BP969" s="15">
        <v>2</v>
      </c>
      <c r="BQ969" s="26">
        <v>-0.03</v>
      </c>
    </row>
    <row r="970" spans="1:79" ht="18" customHeight="1" thickBot="1" x14ac:dyDescent="0.4">
      <c r="BN970" s="34" t="s">
        <v>13684</v>
      </c>
      <c r="BO970" s="28" t="s">
        <v>13685</v>
      </c>
      <c r="BP970" s="15">
        <v>2</v>
      </c>
      <c r="BQ970" s="26">
        <v>-0.06</v>
      </c>
    </row>
    <row r="971" spans="1:79" ht="14.6" thickBot="1" x14ac:dyDescent="0.4">
      <c r="BH971" s="3">
        <v>2</v>
      </c>
      <c r="BN971" s="34" t="s">
        <v>13439</v>
      </c>
      <c r="BO971" s="28" t="s">
        <v>13680</v>
      </c>
      <c r="BP971" s="15">
        <v>2</v>
      </c>
      <c r="BQ971" s="26">
        <v>-0.06</v>
      </c>
    </row>
    <row r="972" spans="1:79" ht="18" customHeight="1" thickBot="1" x14ac:dyDescent="0.4">
      <c r="BN972" s="34" t="s">
        <v>5718</v>
      </c>
      <c r="BO972" s="28" t="s">
        <v>2522</v>
      </c>
      <c r="BP972" s="31">
        <v>2</v>
      </c>
      <c r="BQ972" s="31">
        <v>3</v>
      </c>
      <c r="BR972" s="15">
        <v>4</v>
      </c>
      <c r="BS972" s="17" t="s">
        <v>5319</v>
      </c>
      <c r="BT972" s="17" t="s">
        <v>5986</v>
      </c>
      <c r="BU972" s="17" t="s">
        <v>5085</v>
      </c>
      <c r="BV972" s="26">
        <v>-0.03</v>
      </c>
    </row>
    <row r="973" spans="1:79" ht="18" customHeight="1" thickBot="1" x14ac:dyDescent="0.4">
      <c r="BN973" s="34" t="s">
        <v>13682</v>
      </c>
      <c r="BO973" s="28" t="s">
        <v>13683</v>
      </c>
      <c r="BP973" s="15">
        <v>2</v>
      </c>
      <c r="BQ973" s="26">
        <v>-0.06</v>
      </c>
    </row>
    <row r="974" spans="1:79" ht="18" customHeight="1" thickBot="1" x14ac:dyDescent="0.4">
      <c r="A974" t="s">
        <v>1994</v>
      </c>
      <c r="C974" s="4">
        <v>45652</v>
      </c>
      <c r="BE974" s="36" t="s">
        <v>13687</v>
      </c>
      <c r="BF974" s="36" t="s">
        <v>12695</v>
      </c>
      <c r="BH974" s="36" t="s">
        <v>13688</v>
      </c>
      <c r="BO974" s="34" t="s">
        <v>5187</v>
      </c>
      <c r="BP974" s="28" t="s">
        <v>13734</v>
      </c>
      <c r="BQ974" s="31">
        <v>2</v>
      </c>
      <c r="BR974" s="26">
        <v>-0.01</v>
      </c>
    </row>
    <row r="975" spans="1:79" ht="18" customHeight="1" thickBot="1" x14ac:dyDescent="0.4">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35">
      <c r="BO976" s="34" t="s">
        <v>13689</v>
      </c>
      <c r="BP976" s="32" t="s">
        <v>4871</v>
      </c>
      <c r="BQ976" s="27">
        <v>0.03</v>
      </c>
    </row>
    <row r="977" spans="1:79" ht="18" customHeight="1" thickBot="1" x14ac:dyDescent="0.4">
      <c r="BO977" s="34" t="s">
        <v>9432</v>
      </c>
      <c r="BP977" s="28" t="s">
        <v>2050</v>
      </c>
      <c r="BQ977" s="15">
        <v>2</v>
      </c>
      <c r="BR977" s="26">
        <v>-0.04</v>
      </c>
    </row>
    <row r="978" spans="1:79" ht="18" customHeight="1" thickBot="1" x14ac:dyDescent="0.4">
      <c r="BO978" s="34" t="s">
        <v>13736</v>
      </c>
      <c r="BP978" s="28" t="s">
        <v>13737</v>
      </c>
      <c r="BQ978" s="15">
        <v>2</v>
      </c>
      <c r="BR978" s="15">
        <v>3</v>
      </c>
      <c r="BS978" s="15" t="s">
        <v>2393</v>
      </c>
      <c r="BT978" s="17" t="s">
        <v>5319</v>
      </c>
      <c r="BU978" s="15" t="s">
        <v>1968</v>
      </c>
      <c r="BV978" s="16" t="s">
        <v>2001</v>
      </c>
      <c r="BW978" s="26">
        <v>-0.03</v>
      </c>
    </row>
    <row r="979" spans="1:79" ht="18" customHeight="1" thickBot="1" x14ac:dyDescent="0.4">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4">
      <c r="BP980" s="34" t="s">
        <v>7391</v>
      </c>
      <c r="BQ980" s="28" t="s">
        <v>13780</v>
      </c>
      <c r="BR980" s="15">
        <v>2</v>
      </c>
      <c r="BS980" s="26">
        <v>-0.04</v>
      </c>
    </row>
    <row r="981" spans="1:79" ht="18" customHeight="1" thickBot="1" x14ac:dyDescent="0.4">
      <c r="BP981" s="34" t="s">
        <v>1905</v>
      </c>
      <c r="BQ981" s="28" t="s">
        <v>11716</v>
      </c>
      <c r="BR981" s="15">
        <v>2</v>
      </c>
      <c r="BS981" s="26">
        <v>-0.06</v>
      </c>
      <c r="BT981" s="15" t="s">
        <v>1912</v>
      </c>
      <c r="BU981" s="15" t="s">
        <v>1906</v>
      </c>
      <c r="BV981" s="17" t="s">
        <v>5319</v>
      </c>
      <c r="BW981" s="27">
        <v>0.03</v>
      </c>
    </row>
    <row r="982" spans="1:79" ht="18" customHeight="1" thickBot="1" x14ac:dyDescent="0.4">
      <c r="BP982" s="34" t="s">
        <v>13781</v>
      </c>
      <c r="BQ982" s="28" t="s">
        <v>2436</v>
      </c>
      <c r="BR982" s="15">
        <v>2</v>
      </c>
      <c r="BS982" s="15">
        <v>3</v>
      </c>
      <c r="BT982" s="17">
        <v>-0.09</v>
      </c>
      <c r="BU982" s="17" t="s">
        <v>5319</v>
      </c>
      <c r="BV982" s="26">
        <v>-0.06</v>
      </c>
    </row>
    <row r="983" spans="1:79" ht="18" customHeight="1" thickBot="1" x14ac:dyDescent="0.4">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4">
      <c r="BQ984" s="34" t="s">
        <v>13817</v>
      </c>
      <c r="BR984" s="28" t="s">
        <v>13818</v>
      </c>
      <c r="BS984" s="15">
        <v>2</v>
      </c>
      <c r="BT984" s="27">
        <v>0.01</v>
      </c>
    </row>
    <row r="985" spans="1:79" ht="18" customHeight="1" thickBot="1" x14ac:dyDescent="0.4">
      <c r="BM985" s="3">
        <v>2</v>
      </c>
      <c r="BQ985" s="34" t="s">
        <v>10563</v>
      </c>
      <c r="BR985" s="28" t="s">
        <v>5998</v>
      </c>
      <c r="BS985" s="15">
        <v>2</v>
      </c>
      <c r="BT985" s="15">
        <v>3</v>
      </c>
      <c r="BU985" s="17" t="s">
        <v>5319</v>
      </c>
      <c r="BV985" s="17" t="s">
        <v>5986</v>
      </c>
      <c r="BW985" s="26">
        <v>-0.03</v>
      </c>
    </row>
    <row r="986" spans="1:79" ht="18" customHeight="1" thickBot="1" x14ac:dyDescent="0.4">
      <c r="BM986" s="3">
        <v>2</v>
      </c>
      <c r="BQ986" s="34" t="s">
        <v>13820</v>
      </c>
      <c r="BR986" s="28" t="s">
        <v>5923</v>
      </c>
      <c r="BS986" s="15">
        <v>2</v>
      </c>
      <c r="BT986" s="15" t="s">
        <v>4822</v>
      </c>
      <c r="BU986" s="15">
        <v>4</v>
      </c>
      <c r="BV986" s="17" t="s">
        <v>5319</v>
      </c>
      <c r="BW986" s="17" t="s">
        <v>5986</v>
      </c>
      <c r="BX986" s="26">
        <v>-0.04</v>
      </c>
    </row>
    <row r="987" spans="1:79" ht="18" customHeight="1" thickBot="1" x14ac:dyDescent="0.4">
      <c r="BQ987" s="34" t="s">
        <v>13736</v>
      </c>
      <c r="BR987" s="28" t="s">
        <v>13819</v>
      </c>
      <c r="BS987" s="15">
        <v>2</v>
      </c>
      <c r="BT987" s="17">
        <v>-0.09</v>
      </c>
      <c r="BU987" s="15" t="s">
        <v>1934</v>
      </c>
      <c r="BV987" s="27">
        <v>0.05</v>
      </c>
    </row>
    <row r="988" spans="1:79" ht="18" customHeight="1" thickBot="1" x14ac:dyDescent="0.4">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4">
      <c r="BM989" s="3">
        <v>2</v>
      </c>
      <c r="BR989" s="34" t="s">
        <v>13439</v>
      </c>
      <c r="BS989" s="28" t="s">
        <v>13546</v>
      </c>
      <c r="BT989" s="15" t="s">
        <v>10102</v>
      </c>
      <c r="BU989" s="17" t="s">
        <v>5319</v>
      </c>
      <c r="BV989" s="17" t="s">
        <v>5986</v>
      </c>
      <c r="BW989" s="26">
        <v>-0.03</v>
      </c>
    </row>
    <row r="990" spans="1:79" ht="18" customHeight="1" thickBot="1" x14ac:dyDescent="0.4">
      <c r="BR990" s="34" t="s">
        <v>13907</v>
      </c>
      <c r="BS990" s="28" t="s">
        <v>13908</v>
      </c>
      <c r="BT990" s="15">
        <v>2</v>
      </c>
      <c r="BU990" s="17" t="s">
        <v>5319</v>
      </c>
      <c r="BV990" s="15" t="s">
        <v>1934</v>
      </c>
      <c r="BW990" s="27">
        <v>0.05</v>
      </c>
    </row>
    <row r="991" spans="1:79" ht="18" customHeight="1" thickBot="1" x14ac:dyDescent="0.4">
      <c r="BR991" s="34" t="s">
        <v>13087</v>
      </c>
      <c r="BS991" s="28" t="s">
        <v>13906</v>
      </c>
      <c r="BT991" s="15">
        <v>2</v>
      </c>
      <c r="BU991" s="17" t="s">
        <v>5319</v>
      </c>
      <c r="BV991" s="17" t="s">
        <v>5986</v>
      </c>
      <c r="BW991" s="17">
        <v>-0.09</v>
      </c>
      <c r="BX991" s="27">
        <v>0.05</v>
      </c>
    </row>
    <row r="992" spans="1:79" ht="18" customHeight="1" thickBot="1" x14ac:dyDescent="0.4">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4">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4">
      <c r="BR994" s="34" t="s">
        <v>1905</v>
      </c>
      <c r="BS994" s="28" t="s">
        <v>13914</v>
      </c>
      <c r="BT994" s="15">
        <v>2</v>
      </c>
      <c r="BU994" s="17" t="s">
        <v>5319</v>
      </c>
      <c r="BV994" s="17" t="s">
        <v>5986</v>
      </c>
      <c r="BW994" s="26">
        <v>-0.01</v>
      </c>
    </row>
    <row r="995" spans="1:84" ht="18" customHeight="1" thickBot="1" x14ac:dyDescent="0.4">
      <c r="BR995" s="34" t="s">
        <v>1806</v>
      </c>
      <c r="BS995" s="28" t="s">
        <v>2038</v>
      </c>
      <c r="BT995" s="15">
        <v>2</v>
      </c>
      <c r="BU995" s="17" t="s">
        <v>5319</v>
      </c>
      <c r="BV995" s="17" t="s">
        <v>5986</v>
      </c>
      <c r="BW995" s="17" t="s">
        <v>5085</v>
      </c>
      <c r="BX995" s="26">
        <v>-0.04</v>
      </c>
    </row>
    <row r="996" spans="1:84" ht="18" customHeight="1" thickBot="1" x14ac:dyDescent="0.4">
      <c r="BR996" s="34" t="s">
        <v>1806</v>
      </c>
      <c r="BS996" s="28" t="s">
        <v>12305</v>
      </c>
      <c r="BT996" s="15">
        <v>2</v>
      </c>
      <c r="BU996" s="27">
        <v>0.03</v>
      </c>
      <c r="BV996" s="16" t="s">
        <v>2001</v>
      </c>
      <c r="BW996" s="27">
        <v>0.05</v>
      </c>
    </row>
    <row r="997" spans="1:84" ht="18" customHeight="1" thickBot="1" x14ac:dyDescent="0.4">
      <c r="BR997" s="34" t="s">
        <v>13910</v>
      </c>
      <c r="BS997" s="28" t="s">
        <v>13911</v>
      </c>
      <c r="BT997" s="15">
        <v>2</v>
      </c>
      <c r="BU997" s="27">
        <v>0.03</v>
      </c>
    </row>
    <row r="998" spans="1:84" ht="18" customHeight="1" thickBot="1" x14ac:dyDescent="0.4">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4">
      <c r="BS999" s="34" t="s">
        <v>13965</v>
      </c>
      <c r="BT999" s="28" t="s">
        <v>5922</v>
      </c>
      <c r="BU999" s="31">
        <v>2</v>
      </c>
      <c r="BV999" s="17">
        <v>-7.0000000000000007E-2</v>
      </c>
      <c r="BW999" s="15" t="s">
        <v>1934</v>
      </c>
      <c r="BX999" s="27">
        <v>0.03</v>
      </c>
    </row>
    <row r="1000" spans="1:84" ht="18" customHeight="1" thickBot="1" x14ac:dyDescent="0.4">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4">
      <c r="BM1001" s="3">
        <v>2</v>
      </c>
      <c r="BS1001" s="34" t="s">
        <v>2397</v>
      </c>
      <c r="BT1001" s="28" t="s">
        <v>12207</v>
      </c>
      <c r="BU1001" s="15">
        <v>2</v>
      </c>
      <c r="BV1001" s="17">
        <v>-0.02</v>
      </c>
      <c r="BW1001" s="15" t="s">
        <v>1934</v>
      </c>
      <c r="BX1001" s="16" t="s">
        <v>4702</v>
      </c>
      <c r="BY1001" s="26">
        <v>-0.06</v>
      </c>
    </row>
    <row r="1002" spans="1:84" ht="18" customHeight="1" thickBot="1" x14ac:dyDescent="0.4">
      <c r="BM1002" s="3">
        <v>2</v>
      </c>
      <c r="BS1002" s="34" t="s">
        <v>2397</v>
      </c>
      <c r="BT1002" s="28" t="s">
        <v>13088</v>
      </c>
      <c r="BU1002" s="15">
        <v>2</v>
      </c>
      <c r="BV1002" s="16" t="s">
        <v>1921</v>
      </c>
      <c r="BW1002" s="17" t="s">
        <v>5319</v>
      </c>
      <c r="BX1002" s="15">
        <v>1</v>
      </c>
      <c r="BY1002" s="26">
        <v>-0.06</v>
      </c>
    </row>
    <row r="1003" spans="1:84" ht="18" customHeight="1" thickBot="1" x14ac:dyDescent="0.4">
      <c r="BM1003" s="3">
        <v>2</v>
      </c>
      <c r="BS1003" s="34" t="s">
        <v>2397</v>
      </c>
      <c r="BT1003" s="28" t="s">
        <v>6864</v>
      </c>
      <c r="BU1003" s="15">
        <v>2</v>
      </c>
      <c r="BV1003" s="17" t="s">
        <v>5319</v>
      </c>
      <c r="BW1003" s="26">
        <v>-0.03</v>
      </c>
    </row>
    <row r="1004" spans="1:84" ht="18" customHeight="1" thickBot="1" x14ac:dyDescent="0.4">
      <c r="BS1004" s="34" t="s">
        <v>13967</v>
      </c>
      <c r="BT1004" s="28" t="s">
        <v>13968</v>
      </c>
      <c r="BU1004" s="15" t="s">
        <v>1940</v>
      </c>
      <c r="BV1004" s="27">
        <v>0.08</v>
      </c>
    </row>
    <row r="1005" spans="1:84" ht="18" customHeight="1" thickBot="1" x14ac:dyDescent="0.4">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4">
      <c r="BP1006" s="3">
        <v>1</v>
      </c>
      <c r="BT1006" s="34" t="s">
        <v>14095</v>
      </c>
      <c r="BU1006" s="28" t="s">
        <v>14101</v>
      </c>
      <c r="BV1006" s="15">
        <v>2</v>
      </c>
      <c r="BW1006" s="26">
        <v>-7.0000000000000007E-2</v>
      </c>
    </row>
    <row r="1007" spans="1:84" ht="18" customHeight="1" thickBot="1" x14ac:dyDescent="0.4">
      <c r="BP1007" s="3">
        <v>1</v>
      </c>
      <c r="BT1007" s="34" t="s">
        <v>14095</v>
      </c>
      <c r="BU1007" s="28" t="s">
        <v>11915</v>
      </c>
      <c r="BV1007" s="15">
        <v>2</v>
      </c>
      <c r="BW1007" s="27">
        <v>0.01</v>
      </c>
    </row>
    <row r="1008" spans="1:84" ht="18" customHeight="1" thickBot="1" x14ac:dyDescent="0.4">
      <c r="BP1008" s="3">
        <v>1</v>
      </c>
      <c r="BT1008" s="34" t="s">
        <v>14095</v>
      </c>
      <c r="BU1008" s="28" t="s">
        <v>14102</v>
      </c>
      <c r="BV1008" s="15">
        <v>2</v>
      </c>
      <c r="BW1008" s="17">
        <v>-7.0000000000000007E-2</v>
      </c>
      <c r="BX1008" s="27">
        <v>0.01</v>
      </c>
    </row>
    <row r="1009" spans="1:84" ht="18" customHeight="1" thickBot="1" x14ac:dyDescent="0.4">
      <c r="BP1009" s="3">
        <v>1</v>
      </c>
      <c r="BT1009" s="34" t="s">
        <v>14095</v>
      </c>
      <c r="BU1009" s="28" t="s">
        <v>14105</v>
      </c>
      <c r="BV1009" s="15">
        <v>2</v>
      </c>
      <c r="BW1009" s="26">
        <v>-0.06</v>
      </c>
    </row>
    <row r="1010" spans="1:84" ht="18" customHeight="1" thickBot="1" x14ac:dyDescent="0.4">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4">
      <c r="BT1011" s="34" t="s">
        <v>14099</v>
      </c>
      <c r="BU1011" s="28" t="s">
        <v>14100</v>
      </c>
      <c r="BV1011" s="15">
        <v>2</v>
      </c>
      <c r="BW1011" s="26">
        <v>-0.03</v>
      </c>
      <c r="BY1011" s="15" t="s">
        <v>1912</v>
      </c>
      <c r="BZ1011" s="16" t="s">
        <v>4702</v>
      </c>
      <c r="CA1011" s="26">
        <v>-0.04</v>
      </c>
    </row>
    <row r="1012" spans="1:84" ht="18" customHeight="1" thickBot="1" x14ac:dyDescent="0.4">
      <c r="BT1012" s="34" t="s">
        <v>14103</v>
      </c>
      <c r="BU1012" s="28" t="s">
        <v>14104</v>
      </c>
      <c r="BV1012" s="15">
        <v>2</v>
      </c>
      <c r="BW1012" s="26">
        <v>-0.01</v>
      </c>
    </row>
    <row r="1013" spans="1:84" ht="18" customHeight="1" thickBot="1" x14ac:dyDescent="0.4">
      <c r="BT1013" s="34" t="s">
        <v>14603</v>
      </c>
      <c r="BU1013" s="28" t="s">
        <v>14106</v>
      </c>
      <c r="BV1013" s="15">
        <v>2</v>
      </c>
      <c r="BW1013" s="15">
        <v>3</v>
      </c>
      <c r="BX1013" s="31">
        <v>4</v>
      </c>
      <c r="BY1013" s="31">
        <v>5</v>
      </c>
      <c r="BZ1013" s="17" t="s">
        <v>5319</v>
      </c>
      <c r="CA1013" s="53" t="s">
        <v>5986</v>
      </c>
      <c r="CB1013" s="27">
        <v>0.01</v>
      </c>
    </row>
    <row r="1014" spans="1:84" ht="18" customHeight="1" thickBot="1" x14ac:dyDescent="0.4">
      <c r="BT1014" s="34" t="s">
        <v>14097</v>
      </c>
      <c r="BU1014" s="28" t="s">
        <v>14098</v>
      </c>
      <c r="BV1014" s="15">
        <v>2</v>
      </c>
      <c r="BW1014" s="16" t="s">
        <v>1921</v>
      </c>
      <c r="BX1014" s="17" t="s">
        <v>5319</v>
      </c>
      <c r="BY1014" s="26">
        <v>-0.06</v>
      </c>
    </row>
    <row r="1015" spans="1:84" ht="18" customHeight="1" thickBot="1" x14ac:dyDescent="0.4">
      <c r="BT1015" s="34" t="s">
        <v>14107</v>
      </c>
      <c r="BU1015" s="28" t="s">
        <v>14108</v>
      </c>
      <c r="BV1015" s="15">
        <v>2</v>
      </c>
      <c r="BW1015" s="15">
        <v>3</v>
      </c>
      <c r="BX1015" s="26">
        <v>-0.04</v>
      </c>
    </row>
    <row r="1016" spans="1:84" ht="18" customHeight="1" thickBot="1" x14ac:dyDescent="0.4">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4">
      <c r="BR1017" s="30">
        <v>4</v>
      </c>
      <c r="BU1017" s="34" t="s">
        <v>7391</v>
      </c>
      <c r="BV1017" s="28" t="s">
        <v>14275</v>
      </c>
      <c r="BW1017" s="31">
        <v>2</v>
      </c>
      <c r="BX1017" s="31">
        <v>3</v>
      </c>
      <c r="BY1017" s="31">
        <v>4</v>
      </c>
      <c r="BZ1017" s="17" t="s">
        <v>5319</v>
      </c>
      <c r="CA1017" s="17" t="s">
        <v>5986</v>
      </c>
      <c r="CB1017" s="26">
        <v>-0.03</v>
      </c>
    </row>
    <row r="1018" spans="1:84" ht="18" customHeight="1" thickBot="1" x14ac:dyDescent="0.4">
      <c r="BR1018" s="3">
        <v>4</v>
      </c>
      <c r="BU1018" s="34" t="s">
        <v>7391</v>
      </c>
      <c r="BV1018" s="28" t="s">
        <v>9463</v>
      </c>
      <c r="BW1018" s="15">
        <v>2</v>
      </c>
      <c r="BX1018" s="15">
        <v>3</v>
      </c>
      <c r="BY1018" s="15">
        <v>4</v>
      </c>
      <c r="BZ1018" s="16" t="s">
        <v>1919</v>
      </c>
      <c r="CA1018" s="26">
        <v>-0.03</v>
      </c>
      <c r="CB1018" s="27">
        <v>0.05</v>
      </c>
    </row>
    <row r="1019" spans="1:84" ht="18" customHeight="1" thickBot="1" x14ac:dyDescent="0.4">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4">
      <c r="BR1020" s="3">
        <v>4</v>
      </c>
      <c r="BU1020" s="34" t="s">
        <v>14278</v>
      </c>
      <c r="BV1020" s="28" t="s">
        <v>14277</v>
      </c>
      <c r="BW1020" s="15">
        <v>2</v>
      </c>
      <c r="BX1020" s="15">
        <v>3</v>
      </c>
      <c r="BY1020" s="17" t="s">
        <v>5319</v>
      </c>
      <c r="BZ1020" s="27">
        <v>0.01</v>
      </c>
      <c r="CA1020" s="53" t="s">
        <v>5319</v>
      </c>
      <c r="CB1020" s="27">
        <v>0.05</v>
      </c>
    </row>
    <row r="1021" spans="1:84" ht="18" customHeight="1" thickBot="1" x14ac:dyDescent="0.4">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4">
      <c r="BR1022" s="3">
        <v>4</v>
      </c>
      <c r="BU1022" s="34" t="s">
        <v>14281</v>
      </c>
      <c r="BV1022" s="28" t="s">
        <v>11595</v>
      </c>
      <c r="BW1022" s="15">
        <v>2</v>
      </c>
      <c r="BX1022" s="26">
        <v>-0.03</v>
      </c>
    </row>
    <row r="1023" spans="1:84" ht="18" customHeight="1" thickBot="1" x14ac:dyDescent="0.4">
      <c r="BR1023" s="3">
        <v>4</v>
      </c>
      <c r="BU1023" s="34" t="s">
        <v>14281</v>
      </c>
      <c r="BV1023" s="28" t="s">
        <v>14282</v>
      </c>
      <c r="BW1023" s="15" t="s">
        <v>1940</v>
      </c>
      <c r="BX1023" s="15" t="s">
        <v>4984</v>
      </c>
      <c r="BY1023" s="26">
        <v>-0.06</v>
      </c>
    </row>
    <row r="1024" spans="1:84" ht="18" customHeight="1" thickBot="1" x14ac:dyDescent="0.4">
      <c r="BU1024" s="34" t="s">
        <v>14283</v>
      </c>
      <c r="BV1024" s="28" t="s">
        <v>12718</v>
      </c>
      <c r="BW1024" s="15">
        <v>2</v>
      </c>
      <c r="BX1024" s="27">
        <v>0.02</v>
      </c>
    </row>
    <row r="1025" spans="1:84" ht="18" customHeight="1" thickBot="1" x14ac:dyDescent="0.4">
      <c r="BU1025" s="34" t="s">
        <v>12309</v>
      </c>
      <c r="BV1025" s="28" t="s">
        <v>14422</v>
      </c>
      <c r="BW1025" s="15">
        <v>2</v>
      </c>
      <c r="BX1025" s="17">
        <v>-0.09</v>
      </c>
      <c r="BY1025" s="26">
        <v>-0.01</v>
      </c>
    </row>
    <row r="1026" spans="1:84" ht="18" customHeight="1" thickBot="1" x14ac:dyDescent="0.4">
      <c r="BU1026" s="34" t="s">
        <v>14284</v>
      </c>
      <c r="BV1026" s="28" t="s">
        <v>14285</v>
      </c>
      <c r="BW1026" s="15">
        <v>2</v>
      </c>
      <c r="BX1026" s="26">
        <v>-7.0000000000000007E-2</v>
      </c>
    </row>
    <row r="1027" spans="1:84" ht="18" customHeight="1" thickBot="1" x14ac:dyDescent="0.4">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4">
      <c r="BR1028" s="3">
        <v>4</v>
      </c>
      <c r="BV1028" s="34" t="s">
        <v>14424</v>
      </c>
      <c r="BW1028" s="28" t="s">
        <v>14425</v>
      </c>
      <c r="BX1028" s="31" t="s">
        <v>1940</v>
      </c>
      <c r="BY1028" s="27">
        <v>0.02</v>
      </c>
    </row>
    <row r="1029" spans="1:84" ht="18" customHeight="1" thickBot="1" x14ac:dyDescent="0.4">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4">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4">
      <c r="BV1031" s="34" t="s">
        <v>14430</v>
      </c>
      <c r="BW1031" s="28" t="s">
        <v>11992</v>
      </c>
      <c r="BX1031" s="15">
        <v>2</v>
      </c>
      <c r="BY1031" s="15">
        <v>3</v>
      </c>
      <c r="BZ1031" s="26">
        <v>-0.03</v>
      </c>
      <c r="CB1031" s="15" t="s">
        <v>1906</v>
      </c>
      <c r="CC1031" s="15" t="s">
        <v>1904</v>
      </c>
      <c r="CD1031" s="27">
        <v>0.02</v>
      </c>
    </row>
    <row r="1032" spans="1:84" ht="18" customHeight="1" thickBot="1" x14ac:dyDescent="0.4">
      <c r="BV1032" s="34" t="s">
        <v>14430</v>
      </c>
      <c r="BW1032" s="28" t="s">
        <v>5755</v>
      </c>
      <c r="BX1032" s="15">
        <v>2</v>
      </c>
      <c r="BY1032" s="26">
        <v>-0.03</v>
      </c>
    </row>
    <row r="1033" spans="1:84" ht="18" customHeight="1" thickBot="1" x14ac:dyDescent="0.4">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4">
      <c r="BV1034" s="34" t="s">
        <v>11590</v>
      </c>
      <c r="BW1034" s="28" t="s">
        <v>4491</v>
      </c>
      <c r="BX1034" s="15">
        <v>2</v>
      </c>
      <c r="BY1034" s="26">
        <v>-0.03</v>
      </c>
    </row>
    <row r="1035" spans="1:84" ht="18" customHeight="1" thickBot="1" x14ac:dyDescent="0.4">
      <c r="BV1035" s="34" t="s">
        <v>14426</v>
      </c>
      <c r="BW1035" s="28" t="s">
        <v>13448</v>
      </c>
      <c r="BX1035" s="15">
        <v>2</v>
      </c>
      <c r="BY1035" s="16" t="s">
        <v>14579</v>
      </c>
      <c r="BZ1035" s="26">
        <v>-0.01</v>
      </c>
    </row>
    <row r="1036" spans="1:84" ht="18" customHeight="1" thickBot="1" x14ac:dyDescent="0.4">
      <c r="BV1036" s="34" t="s">
        <v>14428</v>
      </c>
      <c r="BW1036" s="28" t="s">
        <v>14429</v>
      </c>
      <c r="BX1036" s="15">
        <v>2</v>
      </c>
      <c r="BY1036" s="15">
        <v>3</v>
      </c>
      <c r="BZ1036" s="17" t="s">
        <v>5319</v>
      </c>
      <c r="CA1036" s="53">
        <v>-0.05</v>
      </c>
      <c r="CB1036" s="15" t="s">
        <v>1906</v>
      </c>
      <c r="CC1036" s="26">
        <v>-0.01</v>
      </c>
    </row>
    <row r="1037" spans="1:84" ht="18" customHeight="1" thickBot="1" x14ac:dyDescent="0.4">
      <c r="BV1037" s="34" t="s">
        <v>14428</v>
      </c>
      <c r="BW1037" s="28" t="s">
        <v>11982</v>
      </c>
      <c r="BX1037" s="15">
        <v>2</v>
      </c>
      <c r="BY1037" s="26">
        <v>-0.06</v>
      </c>
      <c r="CD1037" s="15" t="s">
        <v>10263</v>
      </c>
      <c r="CE1037" s="16" t="s">
        <v>1929</v>
      </c>
      <c r="CF1037" s="27">
        <v>0.04</v>
      </c>
    </row>
    <row r="1038" spans="1:84" ht="18" customHeight="1" thickBot="1" x14ac:dyDescent="0.4">
      <c r="BV1038" s="34" t="s">
        <v>8804</v>
      </c>
      <c r="BW1038" s="28" t="s">
        <v>14431</v>
      </c>
      <c r="BX1038" s="15">
        <v>2</v>
      </c>
      <c r="BY1038" s="26">
        <v>-0.01</v>
      </c>
    </row>
    <row r="1039" spans="1:84" ht="18" customHeight="1" thickBot="1" x14ac:dyDescent="0.4">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4">
      <c r="B1040" t="s">
        <v>14815</v>
      </c>
      <c r="BW1040" s="34" t="s">
        <v>14426</v>
      </c>
      <c r="BX1040" s="28" t="s">
        <v>14580</v>
      </c>
      <c r="BY1040" s="31">
        <v>2</v>
      </c>
      <c r="BZ1040" s="17" t="s">
        <v>5319</v>
      </c>
      <c r="CA1040" s="53" t="s">
        <v>5986</v>
      </c>
      <c r="CB1040" s="27">
        <v>0.02</v>
      </c>
    </row>
    <row r="1041" spans="1:86" ht="18" customHeight="1" thickBot="1" x14ac:dyDescent="0.4">
      <c r="BR1041" s="3">
        <v>4</v>
      </c>
      <c r="BW1041" s="34" t="s">
        <v>14581</v>
      </c>
      <c r="BX1041" s="28" t="s">
        <v>14582</v>
      </c>
      <c r="BY1041" s="31">
        <v>2</v>
      </c>
      <c r="BZ1041" s="26">
        <v>-0.08</v>
      </c>
    </row>
    <row r="1042" spans="1:86" ht="18" customHeight="1" thickBot="1" x14ac:dyDescent="0.4">
      <c r="BR1042" s="3">
        <v>4</v>
      </c>
      <c r="BW1042" s="34" t="s">
        <v>14586</v>
      </c>
      <c r="BX1042" s="28" t="s">
        <v>14587</v>
      </c>
      <c r="BY1042" s="15">
        <v>2</v>
      </c>
      <c r="BZ1042" s="26">
        <v>-0.08</v>
      </c>
      <c r="CA1042" s="15" t="s">
        <v>1934</v>
      </c>
      <c r="CB1042" s="27">
        <v>0.02</v>
      </c>
    </row>
    <row r="1043" spans="1:86" ht="18" customHeight="1" thickBot="1" x14ac:dyDescent="0.4">
      <c r="BR1043" s="3">
        <v>4</v>
      </c>
      <c r="BW1043" s="34" t="s">
        <v>14590</v>
      </c>
      <c r="BX1043" s="28" t="s">
        <v>1955</v>
      </c>
      <c r="BY1043" s="15">
        <v>2</v>
      </c>
      <c r="BZ1043" s="26">
        <v>-0.09</v>
      </c>
      <c r="CA1043" s="15" t="s">
        <v>1934</v>
      </c>
      <c r="CB1043" s="27">
        <v>0.03</v>
      </c>
    </row>
    <row r="1044" spans="1:86" ht="18" customHeight="1" thickBot="1" x14ac:dyDescent="0.4">
      <c r="BR1044" s="3">
        <v>4</v>
      </c>
      <c r="BW1044" s="34" t="s">
        <v>14595</v>
      </c>
      <c r="BX1044" s="28" t="s">
        <v>14596</v>
      </c>
      <c r="BY1044" s="15">
        <v>2</v>
      </c>
      <c r="BZ1044" s="17" t="s">
        <v>5319</v>
      </c>
      <c r="CA1044" s="53" t="s">
        <v>5986</v>
      </c>
      <c r="CB1044" s="27">
        <v>0.04</v>
      </c>
    </row>
    <row r="1045" spans="1:86" ht="18" customHeight="1" thickBot="1" x14ac:dyDescent="0.4">
      <c r="BW1045" s="34" t="s">
        <v>1806</v>
      </c>
      <c r="BX1045" s="28" t="s">
        <v>11433</v>
      </c>
      <c r="BY1045" s="15">
        <v>2</v>
      </c>
      <c r="BZ1045" s="16" t="s">
        <v>1919</v>
      </c>
      <c r="CA1045" s="26">
        <v>-0.06</v>
      </c>
      <c r="CB1045" s="15">
        <v>1</v>
      </c>
      <c r="CC1045" s="27">
        <v>0.04</v>
      </c>
    </row>
    <row r="1046" spans="1:86" ht="18" customHeight="1" thickBot="1" x14ac:dyDescent="0.4">
      <c r="BW1046" s="34" t="s">
        <v>1806</v>
      </c>
      <c r="BX1046" s="28" t="s">
        <v>5298</v>
      </c>
      <c r="BY1046" s="15">
        <v>2</v>
      </c>
      <c r="BZ1046" s="26">
        <v>-0.06</v>
      </c>
    </row>
    <row r="1047" spans="1:86" ht="18" customHeight="1" thickBot="1" x14ac:dyDescent="0.4">
      <c r="BW1047" s="34" t="s">
        <v>14591</v>
      </c>
      <c r="BX1047" s="28" t="s">
        <v>14592</v>
      </c>
      <c r="BY1047" s="15">
        <v>2</v>
      </c>
      <c r="BZ1047" s="26">
        <v>-0.08</v>
      </c>
    </row>
    <row r="1048" spans="1:86" ht="18" customHeight="1" thickBot="1" x14ac:dyDescent="0.4">
      <c r="BW1048" s="34" t="s">
        <v>14583</v>
      </c>
      <c r="BX1048" s="28" t="s">
        <v>14584</v>
      </c>
      <c r="BY1048" s="15">
        <v>2</v>
      </c>
      <c r="BZ1048" s="17" t="s">
        <v>5319</v>
      </c>
      <c r="CA1048" s="26">
        <v>-0.03</v>
      </c>
    </row>
    <row r="1049" spans="1:86" ht="18" customHeight="1" thickBot="1" x14ac:dyDescent="0.4">
      <c r="BW1049" s="34" t="s">
        <v>14428</v>
      </c>
      <c r="BX1049" s="28" t="s">
        <v>14585</v>
      </c>
      <c r="BY1049" s="15" t="s">
        <v>1940</v>
      </c>
      <c r="BZ1049" s="26">
        <v>-0.09</v>
      </c>
      <c r="CA1049" s="26">
        <v>-0.09</v>
      </c>
    </row>
    <row r="1050" spans="1:86" ht="18" customHeight="1" thickBot="1" x14ac:dyDescent="0.4">
      <c r="BW1050" s="34" t="s">
        <v>14588</v>
      </c>
      <c r="BX1050" s="28" t="s">
        <v>14589</v>
      </c>
      <c r="BY1050" s="15" t="s">
        <v>1940</v>
      </c>
      <c r="BZ1050" s="17">
        <v>-0.18</v>
      </c>
      <c r="CA1050" s="26">
        <v>-0.09</v>
      </c>
    </row>
    <row r="1051" spans="1:86" ht="18" customHeight="1" thickBot="1" x14ac:dyDescent="0.4">
      <c r="BW1051" s="34" t="s">
        <v>14593</v>
      </c>
      <c r="BX1051" s="28" t="s">
        <v>14594</v>
      </c>
      <c r="BY1051" s="15">
        <v>2</v>
      </c>
      <c r="BZ1051" s="26">
        <v>-0.09</v>
      </c>
      <c r="CA1051" s="15" t="s">
        <v>1934</v>
      </c>
      <c r="CB1051" s="27">
        <v>0.06</v>
      </c>
    </row>
    <row r="1052" spans="1:86" ht="18" customHeight="1" thickBot="1" x14ac:dyDescent="0.4">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4">
      <c r="BV1053" s="3">
        <v>1</v>
      </c>
      <c r="BX1053" s="34" t="s">
        <v>14690</v>
      </c>
      <c r="BY1053" s="28" t="s">
        <v>14693</v>
      </c>
      <c r="BZ1053" s="15">
        <v>2</v>
      </c>
      <c r="CA1053" s="53" t="s">
        <v>5319</v>
      </c>
      <c r="CB1053" s="27">
        <v>0.04</v>
      </c>
    </row>
    <row r="1054" spans="1:86" ht="18" customHeight="1" thickBot="1" x14ac:dyDescent="0.4">
      <c r="BV1054" s="3">
        <v>1</v>
      </c>
      <c r="BX1054" s="34" t="s">
        <v>14694</v>
      </c>
      <c r="BY1054" s="28" t="s">
        <v>14695</v>
      </c>
      <c r="BZ1054" s="15">
        <v>2</v>
      </c>
      <c r="CA1054" s="26">
        <v>-0.09</v>
      </c>
    </row>
    <row r="1055" spans="1:86" ht="18" customHeight="1" thickBot="1" x14ac:dyDescent="0.4">
      <c r="BV1055" s="3">
        <v>1</v>
      </c>
      <c r="BX1055" s="34" t="s">
        <v>14690</v>
      </c>
      <c r="BY1055" s="28" t="s">
        <v>14696</v>
      </c>
      <c r="BZ1055" s="15">
        <v>2</v>
      </c>
      <c r="CA1055" s="53" t="s">
        <v>5319</v>
      </c>
      <c r="CB1055" s="27">
        <v>0.06</v>
      </c>
      <c r="CD1055" s="15" t="s">
        <v>1906</v>
      </c>
      <c r="CE1055" s="53">
        <v>-0.09</v>
      </c>
      <c r="CF1055" s="27">
        <v>0.03</v>
      </c>
    </row>
    <row r="1056" spans="1:86" ht="18" customHeight="1" thickBot="1" x14ac:dyDescent="0.4">
      <c r="BX1056" s="34" t="s">
        <v>14697</v>
      </c>
      <c r="BY1056" s="28" t="s">
        <v>14698</v>
      </c>
      <c r="BZ1056" s="15">
        <v>2</v>
      </c>
      <c r="CA1056" s="26">
        <v>-0.06</v>
      </c>
    </row>
    <row r="1057" spans="1:88" ht="18" customHeight="1" thickBot="1" x14ac:dyDescent="0.4">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4">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4">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4">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4">
      <c r="BY1061" s="34" t="s">
        <v>1806</v>
      </c>
      <c r="BZ1061" s="28" t="s">
        <v>14805</v>
      </c>
      <c r="CA1061" s="31">
        <v>2</v>
      </c>
      <c r="CB1061" s="15">
        <v>3</v>
      </c>
      <c r="CC1061" s="16" t="s">
        <v>1922</v>
      </c>
      <c r="CD1061" s="53" t="s">
        <v>5319</v>
      </c>
      <c r="CE1061" s="15">
        <v>1</v>
      </c>
      <c r="CF1061" s="26">
        <v>-0.02</v>
      </c>
    </row>
    <row r="1062" spans="1:88" ht="18" customHeight="1" thickBot="1" x14ac:dyDescent="0.4">
      <c r="BY1062" s="34" t="s">
        <v>14804</v>
      </c>
      <c r="BZ1062" s="28" t="s">
        <v>11984</v>
      </c>
      <c r="CA1062" s="31">
        <v>2</v>
      </c>
      <c r="CB1062" s="31">
        <v>3</v>
      </c>
      <c r="CC1062" s="16" t="s">
        <v>4684</v>
      </c>
      <c r="CD1062" s="26">
        <v>-0.03</v>
      </c>
    </row>
    <row r="1063" spans="1:88" ht="18" customHeight="1" thickBot="1" x14ac:dyDescent="0.4">
      <c r="BY1063" s="34" t="s">
        <v>14806</v>
      </c>
      <c r="BZ1063" s="28" t="s">
        <v>14807</v>
      </c>
      <c r="CA1063" s="31">
        <v>2</v>
      </c>
      <c r="CB1063" s="15">
        <v>3</v>
      </c>
      <c r="CC1063" s="53" t="s">
        <v>5319</v>
      </c>
      <c r="CD1063" s="26">
        <v>-0.03</v>
      </c>
    </row>
    <row r="1064" spans="1:88" ht="18" customHeight="1" thickBot="1" x14ac:dyDescent="0.4">
      <c r="BY1064" s="34" t="s">
        <v>14808</v>
      </c>
      <c r="BZ1064" s="28" t="s">
        <v>14809</v>
      </c>
      <c r="CA1064" s="15">
        <v>2</v>
      </c>
      <c r="CB1064" s="15">
        <v>3</v>
      </c>
      <c r="CC1064" s="53" t="s">
        <v>5319</v>
      </c>
      <c r="CD1064" s="26">
        <v>-7.0000000000000007E-2</v>
      </c>
    </row>
    <row r="1065" spans="1:88" ht="18" customHeight="1" thickBot="1" x14ac:dyDescent="0.4">
      <c r="A1065" t="s">
        <v>1991</v>
      </c>
      <c r="C1065" s="4">
        <v>45670</v>
      </c>
      <c r="BR1065" s="36" t="s">
        <v>14810</v>
      </c>
      <c r="BZ1065" s="34" t="s">
        <v>15036</v>
      </c>
      <c r="CA1065" s="28" t="s">
        <v>15037</v>
      </c>
      <c r="CB1065" s="31">
        <v>2</v>
      </c>
      <c r="CC1065" s="26">
        <v>-0.06</v>
      </c>
    </row>
    <row r="1066" spans="1:88" ht="18" customHeight="1" thickBot="1" x14ac:dyDescent="0.4">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4">
      <c r="BZ1067" s="34" t="s">
        <v>2732</v>
      </c>
      <c r="CA1067" s="28" t="s">
        <v>1916</v>
      </c>
      <c r="CB1067" s="15">
        <v>2</v>
      </c>
      <c r="CC1067" s="16" t="s">
        <v>4570</v>
      </c>
      <c r="CD1067" s="16" t="s">
        <v>2001</v>
      </c>
      <c r="CE1067" s="26">
        <v>-0.06</v>
      </c>
    </row>
    <row r="1068" spans="1:88" ht="18" customHeight="1" thickBot="1" x14ac:dyDescent="0.4">
      <c r="BZ1068" s="34" t="s">
        <v>1806</v>
      </c>
      <c r="CA1068" s="28" t="s">
        <v>15039</v>
      </c>
      <c r="CB1068" s="15">
        <v>2</v>
      </c>
      <c r="CC1068" s="15">
        <v>3</v>
      </c>
      <c r="CD1068" s="15">
        <v>4</v>
      </c>
      <c r="CE1068" s="53" t="s">
        <v>5319</v>
      </c>
      <c r="CF1068" s="26">
        <v>-7.0000000000000007E-2</v>
      </c>
    </row>
    <row r="1069" spans="1:88" ht="18" customHeight="1" thickBot="1" x14ac:dyDescent="0.4">
      <c r="BZ1069" s="34" t="s">
        <v>1806</v>
      </c>
      <c r="CA1069" s="28" t="s">
        <v>15042</v>
      </c>
      <c r="CB1069" s="15">
        <v>2</v>
      </c>
      <c r="CC1069" s="26">
        <v>-0.03</v>
      </c>
    </row>
    <row r="1070" spans="1:88" ht="18" customHeight="1" thickBot="1" x14ac:dyDescent="0.4">
      <c r="BZ1070" s="34" t="s">
        <v>2397</v>
      </c>
      <c r="CA1070" s="28" t="s">
        <v>5760</v>
      </c>
      <c r="CB1070" s="15">
        <v>2</v>
      </c>
      <c r="CC1070" s="16" t="s">
        <v>1903</v>
      </c>
      <c r="CD1070" s="27">
        <v>0.02</v>
      </c>
    </row>
    <row r="1071" spans="1:88" ht="18" customHeight="1" thickBot="1" x14ac:dyDescent="0.4">
      <c r="BZ1071" s="34" t="s">
        <v>15040</v>
      </c>
      <c r="CA1071" s="28" t="s">
        <v>15041</v>
      </c>
      <c r="CB1071" s="15">
        <v>2</v>
      </c>
      <c r="CC1071" s="26">
        <v>-0.03</v>
      </c>
    </row>
    <row r="1072" spans="1:88" ht="18" customHeight="1" thickBot="1" x14ac:dyDescent="0.4">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4">
      <c r="BW1073" s="3">
        <v>1</v>
      </c>
      <c r="CA1073" s="34" t="s">
        <v>15045</v>
      </c>
      <c r="CB1073" s="28" t="s">
        <v>15418</v>
      </c>
      <c r="CC1073" s="31" t="s">
        <v>1940</v>
      </c>
      <c r="CD1073" s="15" t="s">
        <v>4984</v>
      </c>
      <c r="CE1073" s="53">
        <v>-0.13</v>
      </c>
      <c r="CF1073" s="26">
        <v>-0.06</v>
      </c>
    </row>
    <row r="1074" spans="73:91" ht="18" customHeight="1" thickBot="1" x14ac:dyDescent="0.4">
      <c r="BW1074" s="3">
        <v>1</v>
      </c>
      <c r="CA1074" s="34" t="s">
        <v>15045</v>
      </c>
      <c r="CB1074" s="28" t="s">
        <v>15154</v>
      </c>
      <c r="CC1074" s="15" t="s">
        <v>1940</v>
      </c>
      <c r="CD1074" s="16" t="s">
        <v>5369</v>
      </c>
      <c r="CE1074" s="53">
        <v>-0.13</v>
      </c>
      <c r="CF1074" s="27">
        <v>0.01</v>
      </c>
    </row>
    <row r="1075" spans="73:91" ht="18" customHeight="1" thickBot="1" x14ac:dyDescent="0.4">
      <c r="BW1075" s="3">
        <v>1</v>
      </c>
      <c r="CA1075" s="34" t="s">
        <v>15045</v>
      </c>
      <c r="CB1075" s="28" t="s">
        <v>15155</v>
      </c>
      <c r="CC1075" s="31">
        <v>2</v>
      </c>
      <c r="CD1075" s="26">
        <v>-0.06</v>
      </c>
    </row>
    <row r="1076" spans="73:91" ht="18" customHeight="1" thickBot="1" x14ac:dyDescent="0.4">
      <c r="BW1076" s="3">
        <v>1</v>
      </c>
      <c r="CA1076" s="34" t="s">
        <v>15156</v>
      </c>
      <c r="CB1076" s="28" t="s">
        <v>12681</v>
      </c>
      <c r="CC1076" s="31">
        <v>2</v>
      </c>
      <c r="CD1076" s="31">
        <v>3</v>
      </c>
      <c r="CE1076" s="15">
        <v>4</v>
      </c>
      <c r="CF1076" s="26">
        <v>-0.05</v>
      </c>
    </row>
    <row r="1077" spans="73:91" ht="18" customHeight="1" thickBot="1" x14ac:dyDescent="0.4">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4">
      <c r="BW1078" s="3">
        <v>1</v>
      </c>
      <c r="CA1078" s="34" t="s">
        <v>15045</v>
      </c>
      <c r="CB1078" s="28" t="s">
        <v>15158</v>
      </c>
      <c r="CC1078" s="31">
        <v>2</v>
      </c>
      <c r="CD1078" s="15">
        <v>3</v>
      </c>
      <c r="CE1078" s="53" t="s">
        <v>5319</v>
      </c>
      <c r="CF1078" s="15" t="s">
        <v>1951</v>
      </c>
      <c r="CG1078" s="26">
        <v>-0.03</v>
      </c>
    </row>
    <row r="1079" spans="73:91" ht="18" customHeight="1" thickBot="1" x14ac:dyDescent="0.4">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4">
      <c r="BW1080" s="3">
        <v>1</v>
      </c>
      <c r="CA1080" s="34" t="s">
        <v>15045</v>
      </c>
      <c r="CB1080" s="28" t="s">
        <v>15160</v>
      </c>
      <c r="CC1080" s="31">
        <v>2</v>
      </c>
      <c r="CD1080" s="15">
        <v>3</v>
      </c>
      <c r="CE1080" s="26">
        <v>-7.0000000000000007E-2</v>
      </c>
    </row>
    <row r="1081" spans="73:91" ht="18" customHeight="1" thickBot="1" x14ac:dyDescent="0.4">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4">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4">
      <c r="BW1083" s="3">
        <v>1</v>
      </c>
      <c r="CA1083" s="34" t="s">
        <v>15045</v>
      </c>
      <c r="CB1083" s="28" t="s">
        <v>12898</v>
      </c>
      <c r="CC1083" s="15">
        <v>2</v>
      </c>
      <c r="CD1083" s="27">
        <v>0.03</v>
      </c>
      <c r="CE1083" s="26">
        <v>-7.0000000000000007E-2</v>
      </c>
    </row>
    <row r="1084" spans="73:91" ht="18" customHeight="1" thickBot="1" x14ac:dyDescent="0.4">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4">
      <c r="BU1085" s="3">
        <v>5</v>
      </c>
      <c r="CA1085" s="34" t="s">
        <v>1806</v>
      </c>
      <c r="CB1085" s="28" t="s">
        <v>1896</v>
      </c>
      <c r="CC1085" s="15">
        <v>2</v>
      </c>
      <c r="CD1085" s="26">
        <v>-0.01</v>
      </c>
      <c r="CE1085" s="15" t="s">
        <v>1934</v>
      </c>
      <c r="CF1085" s="26">
        <v>-0.03</v>
      </c>
    </row>
    <row r="1086" spans="73:91" ht="18" customHeight="1" thickBot="1" x14ac:dyDescent="0.4">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4">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4">
      <c r="CA1088" s="34" t="s">
        <v>2435</v>
      </c>
      <c r="CB1088" s="28" t="s">
        <v>2076</v>
      </c>
      <c r="CC1088" s="15">
        <v>2</v>
      </c>
      <c r="CD1088" s="26">
        <v>-0.03</v>
      </c>
    </row>
    <row r="1089" spans="1:91" ht="18" customHeight="1" thickBot="1" x14ac:dyDescent="0.4">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4">
      <c r="CB1090" s="34" t="s">
        <v>15304</v>
      </c>
      <c r="CC1090" s="28" t="s">
        <v>11600</v>
      </c>
      <c r="CD1090" s="15">
        <v>2</v>
      </c>
      <c r="CE1090" s="26">
        <v>-0.04</v>
      </c>
    </row>
    <row r="1091" spans="1:91" ht="18" customHeight="1" thickBot="1" x14ac:dyDescent="0.4">
      <c r="BW1091" s="3">
        <v>1</v>
      </c>
      <c r="CB1091" s="34" t="s">
        <v>15045</v>
      </c>
      <c r="CC1091" s="28" t="s">
        <v>5297</v>
      </c>
      <c r="CD1091" s="15">
        <v>2</v>
      </c>
      <c r="CE1091" s="53" t="s">
        <v>5319</v>
      </c>
      <c r="CF1091" s="26">
        <v>-0.01</v>
      </c>
    </row>
    <row r="1092" spans="1:91" ht="18" customHeight="1" thickBot="1" x14ac:dyDescent="0.4">
      <c r="BW1092" s="3">
        <v>1</v>
      </c>
      <c r="CB1092" s="34" t="s">
        <v>15045</v>
      </c>
      <c r="CC1092" s="28" t="s">
        <v>15306</v>
      </c>
      <c r="CD1092" s="15">
        <v>2</v>
      </c>
      <c r="CE1092" s="16" t="s">
        <v>1946</v>
      </c>
      <c r="CF1092" s="26">
        <v>-7.0000000000000007E-2</v>
      </c>
    </row>
    <row r="1093" spans="1:91" ht="18" customHeight="1" thickBot="1" x14ac:dyDescent="0.4">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4">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4">
      <c r="CB1095" s="34" t="s">
        <v>15307</v>
      </c>
      <c r="CC1095" s="28" t="s">
        <v>2024</v>
      </c>
      <c r="CD1095" s="15">
        <v>2</v>
      </c>
      <c r="CE1095" s="26">
        <v>-0.04</v>
      </c>
    </row>
    <row r="1096" spans="1:91" ht="18" customHeight="1" thickBot="1" x14ac:dyDescent="0.4">
      <c r="A1096" t="s">
        <v>1985</v>
      </c>
      <c r="C1096" s="4">
        <v>45673</v>
      </c>
      <c r="BU1096" s="36" t="s">
        <v>15309</v>
      </c>
      <c r="BW1096" s="36" t="s">
        <v>15308</v>
      </c>
      <c r="CC1096" s="34" t="s">
        <v>15420</v>
      </c>
      <c r="CD1096" s="28" t="s">
        <v>15421</v>
      </c>
      <c r="CE1096" s="15">
        <v>2</v>
      </c>
      <c r="CF1096" s="26">
        <v>-7.0000000000000007E-2</v>
      </c>
    </row>
    <row r="1097" spans="1:91" ht="18" customHeight="1" thickBot="1" x14ac:dyDescent="0.4">
      <c r="CC1097" s="34" t="s">
        <v>15422</v>
      </c>
      <c r="CD1097" s="28" t="s">
        <v>15423</v>
      </c>
      <c r="CE1097" s="15">
        <v>2</v>
      </c>
      <c r="CF1097" s="31">
        <v>3</v>
      </c>
      <c r="CG1097" s="15">
        <v>4</v>
      </c>
      <c r="CH1097" s="15">
        <v>5</v>
      </c>
      <c r="CI1097" s="53" t="s">
        <v>5319</v>
      </c>
      <c r="CJ1097" s="15" t="s">
        <v>1954</v>
      </c>
      <c r="CK1097" s="26">
        <v>-0.02</v>
      </c>
    </row>
    <row r="1098" spans="1:91" ht="18" customHeight="1" thickBot="1" x14ac:dyDescent="0.4">
      <c r="CC1098" s="34" t="s">
        <v>13439</v>
      </c>
      <c r="CD1098" s="28" t="s">
        <v>15424</v>
      </c>
      <c r="CE1098" s="15">
        <v>2</v>
      </c>
      <c r="CF1098" s="15">
        <v>3</v>
      </c>
      <c r="CG1098" s="53">
        <v>-0.09</v>
      </c>
      <c r="CH1098" s="26">
        <v>-7.0000000000000007E-2</v>
      </c>
    </row>
    <row r="1099" spans="1:91" ht="18" customHeight="1" thickBot="1" x14ac:dyDescent="0.4">
      <c r="CC1099" s="34" t="s">
        <v>13439</v>
      </c>
      <c r="CD1099" s="28" t="s">
        <v>11913</v>
      </c>
      <c r="CE1099" s="15">
        <v>2</v>
      </c>
      <c r="CF1099" s="26">
        <v>-7.0000000000000007E-2</v>
      </c>
    </row>
    <row r="1100" spans="1:91" ht="18" customHeight="1" thickBot="1" x14ac:dyDescent="0.4">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4">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4">
      <c r="BX1102" s="3">
        <v>1</v>
      </c>
      <c r="CB1102" s="3">
        <v>1</v>
      </c>
      <c r="CD1102" s="34" t="s">
        <v>15577</v>
      </c>
      <c r="CE1102" s="28" t="s">
        <v>15578</v>
      </c>
      <c r="CF1102" s="15" t="s">
        <v>1940</v>
      </c>
      <c r="CG1102" s="27">
        <v>0.04</v>
      </c>
    </row>
    <row r="1103" spans="1:91" ht="18" customHeight="1" thickBot="1" x14ac:dyDescent="0.4">
      <c r="CD1103" s="34" t="s">
        <v>15575</v>
      </c>
      <c r="CE1103" s="28" t="s">
        <v>15576</v>
      </c>
      <c r="CF1103" s="15">
        <v>2</v>
      </c>
      <c r="CG1103" s="16" t="s">
        <v>5186</v>
      </c>
      <c r="CH1103" s="27">
        <v>0.01</v>
      </c>
    </row>
    <row r="1104" spans="1:91" ht="18" customHeight="1" thickBot="1" x14ac:dyDescent="0.4">
      <c r="BX1104" s="3">
        <v>1</v>
      </c>
      <c r="CD1104" s="34" t="s">
        <v>15565</v>
      </c>
      <c r="CE1104" s="28" t="s">
        <v>14587</v>
      </c>
      <c r="CF1104" s="31">
        <v>2</v>
      </c>
      <c r="CG1104" s="31">
        <v>3</v>
      </c>
      <c r="CH1104" s="16" t="s">
        <v>4649</v>
      </c>
      <c r="CI1104" s="53" t="s">
        <v>5319</v>
      </c>
      <c r="CJ1104" s="26">
        <v>-0.08</v>
      </c>
    </row>
    <row r="1105" spans="1:92" ht="18" customHeight="1" thickBot="1" x14ac:dyDescent="0.4">
      <c r="CD1105" s="34" t="s">
        <v>15566</v>
      </c>
      <c r="CE1105" s="28" t="s">
        <v>15567</v>
      </c>
      <c r="CF1105" s="31">
        <v>2</v>
      </c>
      <c r="CG1105" s="53" t="s">
        <v>5319</v>
      </c>
      <c r="CH1105" s="26">
        <v>-7.0000000000000007E-2</v>
      </c>
    </row>
    <row r="1106" spans="1:92" ht="18" customHeight="1" thickBot="1" x14ac:dyDescent="0.4">
      <c r="CD1106" s="34" t="s">
        <v>15568</v>
      </c>
      <c r="CE1106" s="28" t="s">
        <v>15569</v>
      </c>
      <c r="CF1106" s="31">
        <v>2</v>
      </c>
      <c r="CG1106" s="16" t="s">
        <v>4702</v>
      </c>
      <c r="CH1106" s="26">
        <v>-0.01</v>
      </c>
    </row>
    <row r="1107" spans="1:92" ht="18" customHeight="1" thickBot="1" x14ac:dyDescent="0.4">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4">
      <c r="CD1108" s="34" t="s">
        <v>1806</v>
      </c>
      <c r="CE1108" s="28" t="s">
        <v>15579</v>
      </c>
      <c r="CF1108" s="15">
        <v>2</v>
      </c>
      <c r="CG1108" s="16" t="s">
        <v>4702</v>
      </c>
      <c r="CH1108" s="26">
        <v>-0.06</v>
      </c>
      <c r="CN1108" s="27"/>
    </row>
    <row r="1109" spans="1:92" ht="18" customHeight="1" thickBot="1" x14ac:dyDescent="0.4">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4">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4">
      <c r="CD1111" s="3">
        <v>6</v>
      </c>
      <c r="CE1111" s="34" t="s">
        <v>15671</v>
      </c>
      <c r="CF1111" s="28" t="s">
        <v>15672</v>
      </c>
      <c r="CG1111" s="31">
        <v>2</v>
      </c>
      <c r="CH1111" s="16" t="s">
        <v>1902</v>
      </c>
      <c r="CI1111" s="53" t="s">
        <v>5319</v>
      </c>
      <c r="CJ1111" s="26">
        <v>-0.05</v>
      </c>
    </row>
    <row r="1112" spans="1:92" ht="18" customHeight="1" thickBot="1" x14ac:dyDescent="0.4">
      <c r="CD1112" s="3">
        <v>6</v>
      </c>
      <c r="CE1112" s="34" t="s">
        <v>1806</v>
      </c>
      <c r="CF1112" s="28" t="s">
        <v>15676</v>
      </c>
      <c r="CG1112" s="15">
        <v>2</v>
      </c>
      <c r="CH1112" s="15">
        <v>3</v>
      </c>
      <c r="CI1112" s="16" t="s">
        <v>2001</v>
      </c>
      <c r="CJ1112" s="26">
        <v>-0.02</v>
      </c>
    </row>
    <row r="1113" spans="1:92" ht="18" customHeight="1" thickBot="1" x14ac:dyDescent="0.4">
      <c r="CE1113" s="34" t="s">
        <v>15675</v>
      </c>
      <c r="CF1113" s="28" t="s">
        <v>5905</v>
      </c>
      <c r="CG1113" s="15">
        <v>2</v>
      </c>
      <c r="CH1113" s="26">
        <v>-0.01</v>
      </c>
    </row>
    <row r="1114" spans="1:92" ht="18" customHeight="1" thickBot="1" x14ac:dyDescent="0.4">
      <c r="CD1114" s="36" t="s">
        <v>15760</v>
      </c>
      <c r="CE1114" s="34" t="s">
        <v>15677</v>
      </c>
      <c r="CF1114" s="28" t="s">
        <v>15678</v>
      </c>
      <c r="CG1114" s="15">
        <v>2</v>
      </c>
      <c r="CH1114" s="26">
        <v>-7.0000000000000007E-2</v>
      </c>
      <c r="CI1114" s="15" t="s">
        <v>1934</v>
      </c>
      <c r="CJ1114" s="26">
        <v>-0.02</v>
      </c>
    </row>
    <row r="1115" spans="1:92" ht="18" customHeight="1" thickBot="1" x14ac:dyDescent="0.4">
      <c r="CE1115" s="34" t="s">
        <v>15673</v>
      </c>
      <c r="CF1115" s="28" t="s">
        <v>15674</v>
      </c>
      <c r="CG1115" s="15">
        <v>2</v>
      </c>
      <c r="CH1115" s="15" t="s">
        <v>15686</v>
      </c>
      <c r="CI1115" s="53" t="s">
        <v>5319</v>
      </c>
      <c r="CJ1115" s="53">
        <v>-0.09</v>
      </c>
      <c r="CK1115" s="15" t="s">
        <v>12076</v>
      </c>
      <c r="CL1115" s="27">
        <v>0.01</v>
      </c>
    </row>
    <row r="1116" spans="1:92" ht="18" customHeight="1" thickBot="1" x14ac:dyDescent="0.4">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4">
      <c r="A1117" t="s">
        <v>2030</v>
      </c>
      <c r="C1117" s="4">
        <v>45678</v>
      </c>
      <c r="CF1117" s="34" t="s">
        <v>15756</v>
      </c>
      <c r="CG1117" s="28" t="s">
        <v>15757</v>
      </c>
      <c r="CH1117" s="31">
        <v>2</v>
      </c>
      <c r="CI1117" s="16" t="s">
        <v>4649</v>
      </c>
      <c r="CJ1117" s="26">
        <v>-0.02</v>
      </c>
    </row>
    <row r="1118" spans="1:92" ht="18" customHeight="1" thickBot="1" x14ac:dyDescent="0.4">
      <c r="CF1118" s="34" t="s">
        <v>1806</v>
      </c>
      <c r="CG1118" s="28" t="s">
        <v>15758</v>
      </c>
      <c r="CH1118" s="15">
        <v>2</v>
      </c>
      <c r="CI1118" s="16" t="s">
        <v>1929</v>
      </c>
      <c r="CJ1118" s="15" t="s">
        <v>1934</v>
      </c>
      <c r="CK1118" s="16" t="s">
        <v>1903</v>
      </c>
      <c r="CL1118" s="27">
        <v>0.04</v>
      </c>
    </row>
    <row r="1119" spans="1:92" ht="18" customHeight="1" thickBot="1" x14ac:dyDescent="0.4">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4">
      <c r="CF1120" s="34" t="s">
        <v>1806</v>
      </c>
      <c r="CG1120" s="28" t="s">
        <v>2038</v>
      </c>
      <c r="CH1120" s="15">
        <v>2</v>
      </c>
      <c r="CI1120" s="27">
        <v>0.01</v>
      </c>
    </row>
    <row r="1121" spans="1:100" ht="18" customHeight="1" thickBot="1" x14ac:dyDescent="0.4">
      <c r="A1121" t="s">
        <v>2030</v>
      </c>
      <c r="C1121" s="4">
        <v>45679</v>
      </c>
      <c r="CG1121" s="34" t="s">
        <v>15837</v>
      </c>
      <c r="CH1121" s="28" t="s">
        <v>4572</v>
      </c>
      <c r="CI1121" s="31">
        <v>2</v>
      </c>
      <c r="CJ1121" s="53" t="s">
        <v>5319</v>
      </c>
      <c r="CK1121" s="53" t="s">
        <v>5986</v>
      </c>
      <c r="CL1121" s="27">
        <v>0.04</v>
      </c>
    </row>
    <row r="1122" spans="1:100" ht="18" customHeight="1" thickBot="1" x14ac:dyDescent="0.4">
      <c r="CG1122" s="34" t="s">
        <v>15838</v>
      </c>
      <c r="CH1122" s="28" t="s">
        <v>15839</v>
      </c>
      <c r="CI1122" s="31">
        <v>2</v>
      </c>
      <c r="CJ1122" s="15">
        <v>3</v>
      </c>
      <c r="CK1122" s="53" t="s">
        <v>5319</v>
      </c>
      <c r="CL1122" s="17" t="s">
        <v>5986</v>
      </c>
      <c r="CM1122" s="26">
        <v>-0.02</v>
      </c>
    </row>
    <row r="1123" spans="1:100" ht="18" customHeight="1" thickBot="1" x14ac:dyDescent="0.4">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4">
      <c r="CG1124" s="34" t="s">
        <v>15840</v>
      </c>
      <c r="CH1124" s="28" t="s">
        <v>8144</v>
      </c>
      <c r="CI1124" s="15">
        <v>2</v>
      </c>
      <c r="CJ1124" s="53" t="s">
        <v>5319</v>
      </c>
      <c r="CK1124" s="15" t="s">
        <v>1934</v>
      </c>
      <c r="CL1124" s="26">
        <v>-0.01</v>
      </c>
    </row>
    <row r="1125" spans="1:100" ht="18" customHeight="1" thickBot="1" x14ac:dyDescent="0.4">
      <c r="CG1125" s="34" t="s">
        <v>15841</v>
      </c>
      <c r="CH1125" s="28" t="s">
        <v>6187</v>
      </c>
      <c r="CI1125" s="15">
        <v>2</v>
      </c>
      <c r="CJ1125" s="26">
        <v>-0.02</v>
      </c>
      <c r="CK1125" s="53" t="s">
        <v>5319</v>
      </c>
      <c r="CL1125" s="26">
        <v>-0.02</v>
      </c>
    </row>
    <row r="1126" spans="1:100" ht="18" customHeight="1" thickBot="1" x14ac:dyDescent="0.4">
      <c r="CG1126" s="34" t="s">
        <v>4660</v>
      </c>
      <c r="CH1126" s="28" t="s">
        <v>6365</v>
      </c>
      <c r="CI1126" s="15">
        <v>2</v>
      </c>
      <c r="CJ1126" s="26">
        <v>-0.02</v>
      </c>
      <c r="CK1126" s="53">
        <v>-0.09</v>
      </c>
      <c r="CL1126" s="27">
        <v>0.01</v>
      </c>
    </row>
    <row r="1127" spans="1:100" ht="18" customHeight="1" thickBot="1" x14ac:dyDescent="0.4">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4">
      <c r="CF1128" s="3">
        <v>1</v>
      </c>
      <c r="CH1128" s="34" t="s">
        <v>11597</v>
      </c>
      <c r="CI1128" s="28" t="s">
        <v>11110</v>
      </c>
      <c r="CJ1128" s="31">
        <v>2</v>
      </c>
      <c r="CK1128" s="16" t="s">
        <v>1921</v>
      </c>
      <c r="CL1128" s="27">
        <v>0.01</v>
      </c>
    </row>
    <row r="1129" spans="1:100" ht="18" customHeight="1" thickBot="1" x14ac:dyDescent="0.4">
      <c r="CH1129" s="34" t="s">
        <v>15838</v>
      </c>
      <c r="CI1129" s="28" t="s">
        <v>15956</v>
      </c>
      <c r="CJ1129" s="15">
        <v>2</v>
      </c>
      <c r="CK1129" s="16" t="s">
        <v>1900</v>
      </c>
      <c r="CL1129" s="17" t="s">
        <v>5319</v>
      </c>
      <c r="CM1129" s="27">
        <v>0.04</v>
      </c>
    </row>
    <row r="1130" spans="1:100" ht="18" customHeight="1" thickBot="1" x14ac:dyDescent="0.4">
      <c r="CH1130" s="34" t="s">
        <v>15959</v>
      </c>
      <c r="CI1130" s="28" t="s">
        <v>6277</v>
      </c>
      <c r="CJ1130" s="15">
        <v>2</v>
      </c>
      <c r="CK1130" s="26">
        <v>-7.0000000000000007E-2</v>
      </c>
      <c r="CL1130" s="15" t="s">
        <v>1934</v>
      </c>
      <c r="CM1130" s="27">
        <v>0.03</v>
      </c>
    </row>
    <row r="1131" spans="1:100" ht="18" customHeight="1" thickBot="1" x14ac:dyDescent="0.4">
      <c r="CH1131" s="34" t="s">
        <v>1806</v>
      </c>
      <c r="CI1131" s="28" t="s">
        <v>13558</v>
      </c>
      <c r="CJ1131" s="15">
        <v>2</v>
      </c>
      <c r="CK1131" s="16" t="s">
        <v>2001</v>
      </c>
      <c r="CL1131" s="27">
        <v>0.03</v>
      </c>
    </row>
    <row r="1132" spans="1:100" ht="18" customHeight="1" thickBot="1" x14ac:dyDescent="0.4">
      <c r="CH1132" s="34" t="s">
        <v>1806</v>
      </c>
      <c r="CI1132" s="28" t="s">
        <v>15960</v>
      </c>
      <c r="CJ1132" s="15">
        <v>2</v>
      </c>
      <c r="CK1132" s="53" t="s">
        <v>5319</v>
      </c>
      <c r="CL1132" s="53">
        <v>-0.01</v>
      </c>
      <c r="CM1132" s="27">
        <v>7.0000000000000007E-2</v>
      </c>
    </row>
    <row r="1133" spans="1:100" ht="18" customHeight="1" thickBot="1" x14ac:dyDescent="0.4">
      <c r="CH1133" s="34" t="s">
        <v>15957</v>
      </c>
      <c r="CI1133" s="28" t="s">
        <v>15958</v>
      </c>
      <c r="CJ1133" s="15">
        <v>2</v>
      </c>
      <c r="CK1133" s="16" t="s">
        <v>1921</v>
      </c>
      <c r="CL1133" s="53">
        <v>-7.0000000000000007E-2</v>
      </c>
      <c r="CM1133" s="27">
        <v>0.01</v>
      </c>
    </row>
    <row r="1134" spans="1:100" ht="18" customHeight="1" thickBot="1" x14ac:dyDescent="0.4">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4">
      <c r="CF1135" s="3">
        <v>1</v>
      </c>
      <c r="CI1135" s="34" t="s">
        <v>16041</v>
      </c>
      <c r="CJ1135" s="28" t="s">
        <v>9573</v>
      </c>
      <c r="CK1135" s="15">
        <v>2</v>
      </c>
      <c r="CL1135" s="27">
        <v>0.01</v>
      </c>
    </row>
    <row r="1136" spans="1:100" ht="18" customHeight="1" thickBot="1" x14ac:dyDescent="0.4">
      <c r="CF1136" s="3">
        <v>1</v>
      </c>
      <c r="CI1136" s="34" t="s">
        <v>16042</v>
      </c>
      <c r="CJ1136" s="28" t="s">
        <v>16043</v>
      </c>
      <c r="CK1136" s="15">
        <v>2</v>
      </c>
      <c r="CL1136" s="31">
        <v>3</v>
      </c>
      <c r="CM1136" s="16" t="s">
        <v>2001</v>
      </c>
      <c r="CN1136" s="26">
        <v>-0.02</v>
      </c>
    </row>
    <row r="1137" spans="1:104" ht="18" customHeight="1" thickBot="1" x14ac:dyDescent="0.4">
      <c r="CF1137" s="3">
        <v>1</v>
      </c>
      <c r="CI1137" s="34" t="s">
        <v>11597</v>
      </c>
      <c r="CJ1137" s="28" t="s">
        <v>16044</v>
      </c>
      <c r="CK1137" s="15">
        <v>2</v>
      </c>
      <c r="CL1137" s="26">
        <v>-0.05</v>
      </c>
      <c r="CM1137" s="15" t="s">
        <v>1934</v>
      </c>
      <c r="CN1137" s="26">
        <v>-0.02</v>
      </c>
    </row>
    <row r="1138" spans="1:104" ht="18" customHeight="1" thickBot="1" x14ac:dyDescent="0.4">
      <c r="CI1138" s="34" t="s">
        <v>16046</v>
      </c>
      <c r="CJ1138" s="28" t="s">
        <v>16045</v>
      </c>
      <c r="CK1138" s="15">
        <v>2</v>
      </c>
      <c r="CL1138" s="26">
        <v>-7.0000000000000007E-2</v>
      </c>
    </row>
    <row r="1139" spans="1:104" ht="18" customHeight="1" thickBot="1" x14ac:dyDescent="0.4">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4">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4">
      <c r="CJ1141" s="34" t="s">
        <v>16199</v>
      </c>
      <c r="CK1141" s="28" t="s">
        <v>16200</v>
      </c>
      <c r="CL1141" s="15" t="s">
        <v>1940</v>
      </c>
      <c r="CM1141" s="26">
        <v>-7.0000000000000007E-2</v>
      </c>
    </row>
    <row r="1142" spans="1:104" ht="18" customHeight="1" thickBot="1" x14ac:dyDescent="0.4">
      <c r="CG1142" s="3">
        <v>1</v>
      </c>
      <c r="CJ1142" s="34" t="s">
        <v>16047</v>
      </c>
      <c r="CK1142" s="28" t="s">
        <v>16193</v>
      </c>
      <c r="CL1142" s="31">
        <v>2</v>
      </c>
      <c r="CM1142" s="15">
        <v>3</v>
      </c>
      <c r="CN1142" s="27">
        <v>0.04</v>
      </c>
    </row>
    <row r="1143" spans="1:104" ht="18" customHeight="1" thickBot="1" x14ac:dyDescent="0.4">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4">
      <c r="CG1144" s="3">
        <v>1</v>
      </c>
      <c r="CJ1144" s="34" t="s">
        <v>16047</v>
      </c>
      <c r="CK1144" s="28" t="s">
        <v>4685</v>
      </c>
      <c r="CL1144" s="31">
        <v>2</v>
      </c>
      <c r="CM1144" s="16" t="s">
        <v>1921</v>
      </c>
      <c r="CN1144" s="15" t="s">
        <v>1934</v>
      </c>
      <c r="CO1144" s="26">
        <v>-0.02</v>
      </c>
    </row>
    <row r="1145" spans="1:104" ht="18" customHeight="1" thickBot="1" x14ac:dyDescent="0.4">
      <c r="CG1145" s="3">
        <v>1</v>
      </c>
      <c r="CJ1145" s="34" t="s">
        <v>16047</v>
      </c>
      <c r="CK1145" s="28" t="s">
        <v>16195</v>
      </c>
      <c r="CL1145" s="31">
        <v>2</v>
      </c>
      <c r="CM1145" s="16" t="s">
        <v>1921</v>
      </c>
      <c r="CN1145" s="27">
        <v>0.03</v>
      </c>
    </row>
    <row r="1146" spans="1:104" ht="18" customHeight="1" thickBot="1" x14ac:dyDescent="0.4">
      <c r="CG1146" s="3">
        <v>1</v>
      </c>
      <c r="CJ1146" s="34" t="s">
        <v>16047</v>
      </c>
      <c r="CK1146" s="28" t="s">
        <v>16196</v>
      </c>
      <c r="CL1146" s="15">
        <v>2</v>
      </c>
      <c r="CM1146" s="26">
        <v>-0.02</v>
      </c>
    </row>
    <row r="1147" spans="1:104" ht="18" customHeight="1" thickBot="1" x14ac:dyDescent="0.4">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4">
      <c r="CJ1148" s="34" t="s">
        <v>16201</v>
      </c>
      <c r="CK1148" s="28" t="s">
        <v>16202</v>
      </c>
      <c r="CL1148" s="31">
        <v>2</v>
      </c>
      <c r="CM1148" s="31">
        <v>3</v>
      </c>
      <c r="CN1148" s="16" t="s">
        <v>1921</v>
      </c>
      <c r="CO1148" s="26">
        <v>-0.02</v>
      </c>
    </row>
    <row r="1149" spans="1:104" ht="18" customHeight="1" thickBot="1" x14ac:dyDescent="0.4">
      <c r="CJ1149" s="34" t="s">
        <v>16203</v>
      </c>
      <c r="CK1149" s="28" t="s">
        <v>14584</v>
      </c>
      <c r="CL1149" s="15">
        <v>2</v>
      </c>
      <c r="CM1149" s="26">
        <v>-0.02</v>
      </c>
    </row>
    <row r="1150" spans="1:104" ht="18" customHeight="1" thickBot="1" x14ac:dyDescent="0.4">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4">
      <c r="CG1151" s="3">
        <v>1</v>
      </c>
      <c r="CK1151" s="34" t="s">
        <v>16511</v>
      </c>
      <c r="CL1151" s="28" t="s">
        <v>16358</v>
      </c>
      <c r="CM1151" s="31" t="s">
        <v>1940</v>
      </c>
      <c r="CN1151" s="31" t="s">
        <v>1940</v>
      </c>
      <c r="CO1151" s="15" t="s">
        <v>4984</v>
      </c>
      <c r="CP1151" s="16" t="s">
        <v>5369</v>
      </c>
      <c r="CQ1151" s="27">
        <v>0.08</v>
      </c>
    </row>
    <row r="1152" spans="1:104" ht="18" customHeight="1" thickBot="1" x14ac:dyDescent="0.4">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4">
      <c r="CG1153" s="3">
        <v>1</v>
      </c>
      <c r="CK1153" s="34" t="s">
        <v>16513</v>
      </c>
      <c r="CL1153" s="28" t="s">
        <v>16512</v>
      </c>
      <c r="CM1153" s="15" t="s">
        <v>1940</v>
      </c>
      <c r="CN1153" s="16" t="s">
        <v>5288</v>
      </c>
      <c r="CO1153" s="27">
        <v>0.11</v>
      </c>
    </row>
    <row r="1154" spans="1:101" ht="18" customHeight="1" thickBot="1" x14ac:dyDescent="0.4">
      <c r="CG1154" s="3">
        <v>1</v>
      </c>
      <c r="CK1154" s="34" t="s">
        <v>16514</v>
      </c>
      <c r="CL1154" s="28" t="s">
        <v>16360</v>
      </c>
      <c r="CM1154" s="15" t="s">
        <v>1940</v>
      </c>
      <c r="CN1154" s="16" t="s">
        <v>5206</v>
      </c>
      <c r="CO1154" s="15" t="s">
        <v>5556</v>
      </c>
      <c r="CP1154" s="26">
        <v>-0.11</v>
      </c>
    </row>
    <row r="1155" spans="1:101" ht="18" customHeight="1" thickBot="1" x14ac:dyDescent="0.4">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4">
      <c r="CG1156" s="3">
        <v>1</v>
      </c>
      <c r="CK1156" s="34" t="s">
        <v>16047</v>
      </c>
      <c r="CL1156" s="28" t="s">
        <v>11524</v>
      </c>
      <c r="CM1156" s="15">
        <v>2</v>
      </c>
      <c r="CN1156" s="26">
        <v>-0.01</v>
      </c>
      <c r="CO1156" s="15" t="s">
        <v>1934</v>
      </c>
      <c r="CP1156" s="27">
        <v>0.01</v>
      </c>
    </row>
    <row r="1157" spans="1:101" ht="18" customHeight="1" thickBot="1" x14ac:dyDescent="0.4">
      <c r="CG1157" s="3">
        <v>1</v>
      </c>
      <c r="CK1157" s="34" t="s">
        <v>16511</v>
      </c>
      <c r="CL1157" s="54" t="s">
        <v>16529</v>
      </c>
      <c r="CN1157" s="15" t="s">
        <v>8989</v>
      </c>
      <c r="CO1157" s="15" t="s">
        <v>8797</v>
      </c>
      <c r="CP1157" s="16" t="s">
        <v>9074</v>
      </c>
      <c r="CQ1157" s="26">
        <v>-0.02</v>
      </c>
    </row>
    <row r="1158" spans="1:101" ht="18" customHeight="1" thickBot="1" x14ac:dyDescent="0.4">
      <c r="CK1158" s="34" t="s">
        <v>16511</v>
      </c>
      <c r="CL1158" s="28" t="s">
        <v>16758</v>
      </c>
      <c r="CN1158" s="15" t="s">
        <v>10689</v>
      </c>
      <c r="CO1158" s="15" t="s">
        <v>5556</v>
      </c>
      <c r="CP1158" s="16" t="s">
        <v>5667</v>
      </c>
      <c r="CQ1158" s="27">
        <v>0.03</v>
      </c>
    </row>
    <row r="1159" spans="1:101" ht="18" customHeight="1" thickBot="1" x14ac:dyDescent="0.4">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4">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4">
      <c r="CK1161" s="34" t="s">
        <v>1905</v>
      </c>
      <c r="CL1161" s="28" t="s">
        <v>12681</v>
      </c>
      <c r="CM1161" s="15">
        <v>2</v>
      </c>
      <c r="CN1161" s="15" t="s">
        <v>16516</v>
      </c>
      <c r="CO1161" s="26">
        <v>-7.0000000000000007E-2</v>
      </c>
    </row>
    <row r="1162" spans="1:101" ht="18" customHeight="1" thickBot="1" x14ac:dyDescent="0.4">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4">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4">
      <c r="CD1164" s="3">
        <v>7</v>
      </c>
      <c r="CK1164" s="34" t="s">
        <v>1806</v>
      </c>
      <c r="CL1164" s="28" t="s">
        <v>16365</v>
      </c>
      <c r="CM1164" s="15">
        <v>2</v>
      </c>
      <c r="CN1164" s="27">
        <v>0.04</v>
      </c>
    </row>
    <row r="1165" spans="1:101" ht="18" customHeight="1" thickBot="1" x14ac:dyDescent="0.4">
      <c r="CD1165" s="3">
        <v>7</v>
      </c>
      <c r="CK1165" s="34" t="s">
        <v>1806</v>
      </c>
      <c r="CL1165" s="28" t="s">
        <v>4421</v>
      </c>
      <c r="CM1165" s="15">
        <v>2</v>
      </c>
      <c r="CN1165" s="15">
        <v>3</v>
      </c>
      <c r="CO1165" s="16" t="s">
        <v>1919</v>
      </c>
      <c r="CP1165" s="26">
        <v>-7.0000000000000007E-2</v>
      </c>
    </row>
    <row r="1166" spans="1:101" ht="18" customHeight="1" thickBot="1" x14ac:dyDescent="0.4">
      <c r="CI1166" s="42" t="s">
        <v>16372</v>
      </c>
      <c r="CK1166" s="34" t="s">
        <v>16366</v>
      </c>
      <c r="CL1166" s="28" t="s">
        <v>16367</v>
      </c>
      <c r="CM1166" s="15">
        <v>2</v>
      </c>
      <c r="CN1166" s="16" t="s">
        <v>1919</v>
      </c>
      <c r="CO1166" s="26">
        <v>-0.01</v>
      </c>
    </row>
    <row r="1167" spans="1:101" ht="18" customHeight="1" thickBot="1" x14ac:dyDescent="0.4">
      <c r="CI1167" s="3">
        <v>1</v>
      </c>
      <c r="CK1167" s="34" t="s">
        <v>16517</v>
      </c>
      <c r="CL1167" s="28" t="s">
        <v>16368</v>
      </c>
      <c r="CM1167" s="15">
        <v>2</v>
      </c>
      <c r="CN1167" s="15">
        <v>3</v>
      </c>
      <c r="CO1167" s="16" t="s">
        <v>4868</v>
      </c>
      <c r="CP1167" s="26">
        <v>-7.0000000000000007E-2</v>
      </c>
    </row>
    <row r="1168" spans="1:101" ht="18" customHeight="1" thickBot="1" x14ac:dyDescent="0.4">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4">
      <c r="CI1169" s="3">
        <v>1</v>
      </c>
      <c r="CL1169" s="34" t="s">
        <v>16372</v>
      </c>
      <c r="CM1169" s="28" t="s">
        <v>16521</v>
      </c>
      <c r="CN1169" s="31">
        <v>2</v>
      </c>
      <c r="CO1169" s="15">
        <v>3</v>
      </c>
      <c r="CP1169" s="26">
        <v>-0.06</v>
      </c>
      <c r="CQ1169" s="15" t="s">
        <v>1951</v>
      </c>
      <c r="CR1169" s="26">
        <v>-7.0000000000000007E-2</v>
      </c>
    </row>
    <row r="1170" spans="1:104" ht="18" customHeight="1" thickBot="1" x14ac:dyDescent="0.4">
      <c r="CI1170" s="3">
        <v>1</v>
      </c>
      <c r="CL1170" s="34" t="s">
        <v>16372</v>
      </c>
      <c r="CM1170" s="28" t="s">
        <v>16523</v>
      </c>
      <c r="CN1170" s="15">
        <v>2</v>
      </c>
      <c r="CO1170" s="27">
        <v>0.04</v>
      </c>
    </row>
    <row r="1171" spans="1:104" ht="18" customHeight="1" thickBot="1" x14ac:dyDescent="0.4">
      <c r="CI1171" s="3">
        <v>1</v>
      </c>
      <c r="CL1171" s="34" t="s">
        <v>16372</v>
      </c>
      <c r="CM1171" s="28" t="s">
        <v>16524</v>
      </c>
      <c r="CN1171" s="15">
        <v>2</v>
      </c>
      <c r="CO1171" s="27">
        <v>0.02</v>
      </c>
    </row>
    <row r="1172" spans="1:104" ht="18" customHeight="1" thickBot="1" x14ac:dyDescent="0.4">
      <c r="CI1172" s="3">
        <v>1</v>
      </c>
      <c r="CL1172" s="34" t="s">
        <v>16372</v>
      </c>
      <c r="CM1172" s="28" t="s">
        <v>16525</v>
      </c>
      <c r="CN1172" s="15" t="s">
        <v>2020</v>
      </c>
      <c r="CO1172" s="27">
        <v>0.05</v>
      </c>
    </row>
    <row r="1173" spans="1:104" ht="18" customHeight="1" thickBot="1" x14ac:dyDescent="0.4">
      <c r="CD1173" s="3">
        <v>7</v>
      </c>
      <c r="CI1173" s="3">
        <v>1</v>
      </c>
      <c r="CL1173" s="34" t="s">
        <v>16526</v>
      </c>
      <c r="CM1173" s="28" t="s">
        <v>16527</v>
      </c>
      <c r="CN1173" s="15">
        <v>2</v>
      </c>
      <c r="CO1173" s="26">
        <v>-0.01</v>
      </c>
    </row>
    <row r="1174" spans="1:104" ht="18" customHeight="1" thickBot="1" x14ac:dyDescent="0.4">
      <c r="CD1174" s="3">
        <v>7</v>
      </c>
      <c r="CL1174" s="34" t="s">
        <v>4798</v>
      </c>
      <c r="CM1174" s="28" t="s">
        <v>4515</v>
      </c>
      <c r="CN1174" s="31">
        <v>2</v>
      </c>
      <c r="CO1174" s="27">
        <v>0.02</v>
      </c>
    </row>
    <row r="1175" spans="1:104" ht="18" customHeight="1" thickBot="1" x14ac:dyDescent="0.4">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4">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4">
      <c r="CL1177" s="34" t="s">
        <v>6066</v>
      </c>
      <c r="CM1177" s="28" t="s">
        <v>13678</v>
      </c>
      <c r="CN1177" s="15">
        <v>2</v>
      </c>
      <c r="CO1177" s="26">
        <v>-0.01</v>
      </c>
      <c r="CP1177" s="15" t="s">
        <v>1934</v>
      </c>
      <c r="CQ1177" s="26">
        <v>-0.01</v>
      </c>
    </row>
    <row r="1178" spans="1:104" ht="18" customHeight="1" thickBot="1" x14ac:dyDescent="0.4">
      <c r="CL1178" s="34" t="s">
        <v>13172</v>
      </c>
      <c r="CM1178" s="28" t="s">
        <v>16522</v>
      </c>
      <c r="CN1178" s="15">
        <v>2</v>
      </c>
      <c r="CO1178" s="26">
        <v>-7.0000000000000007E-2</v>
      </c>
    </row>
    <row r="1179" spans="1:104" ht="18" customHeight="1" thickBot="1" x14ac:dyDescent="0.4">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4">
      <c r="CH1180" s="3">
        <v>1</v>
      </c>
      <c r="CM1180" s="34" t="s">
        <v>16745</v>
      </c>
      <c r="CN1180" s="28" t="s">
        <v>4519</v>
      </c>
      <c r="CO1180" s="15">
        <v>2</v>
      </c>
      <c r="CP1180" s="15">
        <v>3</v>
      </c>
      <c r="CQ1180" s="26">
        <v>-0.03</v>
      </c>
    </row>
    <row r="1181" spans="1:104" ht="18" customHeight="1" thickBot="1" x14ac:dyDescent="0.4">
      <c r="CH1181" s="3">
        <v>1</v>
      </c>
      <c r="CM1181" s="34" t="s">
        <v>16746</v>
      </c>
      <c r="CN1181" s="28" t="s">
        <v>16747</v>
      </c>
      <c r="CO1181" s="15">
        <v>2</v>
      </c>
      <c r="CP1181" s="26">
        <v>-0.01</v>
      </c>
    </row>
    <row r="1182" spans="1:104" ht="18" customHeight="1" thickBot="1" x14ac:dyDescent="0.4">
      <c r="CH1182" s="3">
        <v>1</v>
      </c>
      <c r="CM1182" s="34" t="s">
        <v>16742</v>
      </c>
      <c r="CN1182" s="28" t="s">
        <v>9228</v>
      </c>
      <c r="CO1182" s="15">
        <v>2</v>
      </c>
      <c r="CP1182" s="26">
        <v>-0.01</v>
      </c>
    </row>
    <row r="1183" spans="1:104" ht="18" customHeight="1" thickBot="1" x14ac:dyDescent="0.4">
      <c r="CH1183" s="3">
        <v>1</v>
      </c>
      <c r="CM1183" s="34" t="s">
        <v>16748</v>
      </c>
      <c r="CN1183" s="28" t="s">
        <v>6126</v>
      </c>
      <c r="CO1183" s="15">
        <v>2</v>
      </c>
      <c r="CP1183" s="26">
        <v>-0.02</v>
      </c>
    </row>
    <row r="1184" spans="1:104" ht="18" customHeight="1" thickBot="1" x14ac:dyDescent="0.4">
      <c r="CM1184" s="34" t="s">
        <v>16748</v>
      </c>
      <c r="CN1184" s="28" t="s">
        <v>6207</v>
      </c>
      <c r="CO1184" s="15">
        <v>2</v>
      </c>
      <c r="CP1184" s="26">
        <v>-0.04</v>
      </c>
      <c r="CR1184" s="15" t="s">
        <v>1912</v>
      </c>
      <c r="CS1184" s="26">
        <v>-0.03</v>
      </c>
    </row>
    <row r="1185" spans="1:104" ht="18" customHeight="1" thickBot="1" x14ac:dyDescent="0.4">
      <c r="CM1185" s="34" t="s">
        <v>2397</v>
      </c>
      <c r="CN1185" s="28" t="s">
        <v>16760</v>
      </c>
      <c r="CO1185" s="15">
        <v>2</v>
      </c>
      <c r="CP1185" s="26">
        <v>-0.05</v>
      </c>
    </row>
    <row r="1186" spans="1:104" ht="18" customHeight="1" thickBot="1" x14ac:dyDescent="0.4">
      <c r="CF1186" s="3">
        <v>2</v>
      </c>
      <c r="CM1186" s="34" t="s">
        <v>16749</v>
      </c>
      <c r="CN1186" s="28" t="s">
        <v>16750</v>
      </c>
      <c r="CO1186" s="15">
        <v>2</v>
      </c>
      <c r="CP1186" s="27">
        <v>0.04</v>
      </c>
    </row>
    <row r="1187" spans="1:104" ht="18" customHeight="1" thickBot="1" x14ac:dyDescent="0.4">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4">
      <c r="CL1188" s="3">
        <v>1</v>
      </c>
      <c r="CM1188" s="34" t="s">
        <v>16755</v>
      </c>
      <c r="CN1188" s="28" t="s">
        <v>16756</v>
      </c>
      <c r="CO1188" s="15">
        <v>2</v>
      </c>
      <c r="CP1188" s="26">
        <v>-0.04</v>
      </c>
      <c r="CS1188" s="15" t="s">
        <v>1906</v>
      </c>
      <c r="CT1188" s="31" t="s">
        <v>1904</v>
      </c>
      <c r="CU1188" s="26">
        <v>-0.01</v>
      </c>
    </row>
    <row r="1189" spans="1:104" ht="18" customHeight="1" thickBot="1" x14ac:dyDescent="0.4">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4">
      <c r="CL1190" s="3">
        <v>1</v>
      </c>
      <c r="CM1190" s="34" t="s">
        <v>16754</v>
      </c>
      <c r="CN1190" s="28" t="s">
        <v>5887</v>
      </c>
      <c r="CO1190" s="15">
        <v>2</v>
      </c>
      <c r="CP1190" s="16" t="s">
        <v>1902</v>
      </c>
      <c r="CQ1190" s="27">
        <v>0.02</v>
      </c>
    </row>
    <row r="1191" spans="1:104" ht="18" customHeight="1" thickBot="1" x14ac:dyDescent="0.4">
      <c r="CM1191" s="34" t="s">
        <v>13488</v>
      </c>
      <c r="CN1191" s="28" t="s">
        <v>2003</v>
      </c>
      <c r="CO1191" s="15">
        <v>2</v>
      </c>
      <c r="CP1191" s="16" t="s">
        <v>2890</v>
      </c>
      <c r="CQ1191" s="26">
        <v>-0.03</v>
      </c>
    </row>
    <row r="1192" spans="1:104" ht="18" customHeight="1" thickBot="1" x14ac:dyDescent="0.4">
      <c r="CM1192" s="34" t="s">
        <v>2435</v>
      </c>
      <c r="CN1192" s="28" t="s">
        <v>16759</v>
      </c>
      <c r="CO1192" s="15">
        <v>2</v>
      </c>
      <c r="CP1192" s="26">
        <v>-0.04</v>
      </c>
    </row>
    <row r="1193" spans="1:104" ht="18" customHeight="1" thickBot="1" x14ac:dyDescent="0.4">
      <c r="CM1193" s="34" t="s">
        <v>16751</v>
      </c>
      <c r="CN1193" s="28" t="s">
        <v>6580</v>
      </c>
      <c r="CO1193" s="15">
        <v>2</v>
      </c>
      <c r="CP1193" s="15">
        <v>3</v>
      </c>
      <c r="CQ1193" s="16" t="s">
        <v>5186</v>
      </c>
      <c r="CR1193" s="16" t="s">
        <v>2001</v>
      </c>
      <c r="CS1193" s="53" t="s">
        <v>5319</v>
      </c>
      <c r="CT1193" s="26">
        <v>-7.0000000000000007E-2</v>
      </c>
    </row>
    <row r="1194" spans="1:104" ht="18" customHeight="1" thickBot="1" x14ac:dyDescent="0.4">
      <c r="CM1194" s="34" t="s">
        <v>16751</v>
      </c>
      <c r="CN1194" s="28" t="s">
        <v>14431</v>
      </c>
      <c r="CO1194" s="15">
        <v>2</v>
      </c>
      <c r="CP1194" s="26">
        <v>-0.04</v>
      </c>
    </row>
    <row r="1195" spans="1:104" ht="18" customHeight="1" thickBot="1" x14ac:dyDescent="0.4">
      <c r="A1195" t="s">
        <v>2188</v>
      </c>
      <c r="C1195" s="4">
        <v>45698</v>
      </c>
      <c r="CD1195" s="36" t="s">
        <v>16762</v>
      </c>
      <c r="CF1195" s="64" t="s">
        <v>16902</v>
      </c>
      <c r="CG1195" s="65"/>
      <c r="CH1195" s="66"/>
      <c r="CN1195" s="34" t="s">
        <v>16888</v>
      </c>
      <c r="CO1195" s="28" t="s">
        <v>13003</v>
      </c>
      <c r="CP1195" s="31">
        <v>2</v>
      </c>
      <c r="CQ1195" s="15">
        <v>3</v>
      </c>
      <c r="CR1195" s="15">
        <v>4</v>
      </c>
      <c r="CS1195" s="15">
        <v>5</v>
      </c>
      <c r="CT1195" s="53" t="s">
        <v>5319</v>
      </c>
      <c r="CU1195" s="53" t="s">
        <v>5986</v>
      </c>
      <c r="CV1195" s="27">
        <v>0.02</v>
      </c>
    </row>
    <row r="1196" spans="1:104" ht="18" customHeight="1" thickBot="1" x14ac:dyDescent="0.4">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4">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4">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4">
      <c r="CN1199" s="34" t="s">
        <v>17157</v>
      </c>
      <c r="CO1199" s="28" t="s">
        <v>17158</v>
      </c>
      <c r="CQ1199" s="15" t="s">
        <v>1901</v>
      </c>
      <c r="CR1199" s="15" t="s">
        <v>1934</v>
      </c>
      <c r="CS1199" s="16" t="s">
        <v>4684</v>
      </c>
      <c r="CT1199" s="15" t="s">
        <v>1906</v>
      </c>
      <c r="CU1199" s="16" t="s">
        <v>2001</v>
      </c>
      <c r="CV1199" s="27">
        <v>0.02</v>
      </c>
    </row>
    <row r="1200" spans="1:104" ht="18" customHeight="1" thickBot="1" x14ac:dyDescent="0.4">
      <c r="CH1200" s="3">
        <v>1</v>
      </c>
      <c r="CN1200" s="34" t="s">
        <v>1905</v>
      </c>
      <c r="CO1200" s="28" t="s">
        <v>16892</v>
      </c>
      <c r="CP1200" s="15">
        <v>2</v>
      </c>
      <c r="CQ1200" s="26">
        <v>-0.03</v>
      </c>
      <c r="CR1200" s="16" t="s">
        <v>2001</v>
      </c>
      <c r="CS1200" s="26">
        <v>-0.05</v>
      </c>
    </row>
    <row r="1201" spans="1:104" ht="18" customHeight="1" thickBot="1" x14ac:dyDescent="0.4">
      <c r="CH1201" s="3">
        <v>1</v>
      </c>
      <c r="CN1201" s="34" t="s">
        <v>16047</v>
      </c>
      <c r="CO1201" s="28" t="s">
        <v>16893</v>
      </c>
      <c r="CP1201" s="15" t="s">
        <v>1940</v>
      </c>
      <c r="CQ1201" s="27">
        <v>0.08</v>
      </c>
      <c r="CR1201" s="26">
        <v>-7.0000000000000007E-2</v>
      </c>
    </row>
    <row r="1202" spans="1:104" ht="18" customHeight="1" thickBot="1" x14ac:dyDescent="0.4">
      <c r="CG1202" s="3">
        <v>1</v>
      </c>
      <c r="CN1202" s="34" t="s">
        <v>1905</v>
      </c>
      <c r="CO1202" s="28" t="s">
        <v>16894</v>
      </c>
      <c r="CP1202" s="15" t="s">
        <v>2020</v>
      </c>
      <c r="CQ1202" s="16" t="s">
        <v>9571</v>
      </c>
      <c r="CR1202" s="26">
        <v>-0.04</v>
      </c>
    </row>
    <row r="1203" spans="1:104" ht="18" customHeight="1" thickBot="1" x14ac:dyDescent="0.4">
      <c r="CH1203" s="3">
        <v>1</v>
      </c>
      <c r="CN1203" s="34" t="s">
        <v>16889</v>
      </c>
      <c r="CO1203" s="28" t="s">
        <v>16890</v>
      </c>
      <c r="CP1203" s="15">
        <v>2</v>
      </c>
      <c r="CQ1203" s="26">
        <v>-0.05</v>
      </c>
    </row>
    <row r="1204" spans="1:104" ht="18" customHeight="1" thickBot="1" x14ac:dyDescent="0.4">
      <c r="CD1204" s="3">
        <v>8</v>
      </c>
      <c r="CN1204" s="34" t="s">
        <v>1806</v>
      </c>
      <c r="CO1204" s="28" t="s">
        <v>12596</v>
      </c>
      <c r="CP1204" s="15">
        <v>2</v>
      </c>
      <c r="CQ1204" s="26">
        <v>-0.05</v>
      </c>
    </row>
    <row r="1205" spans="1:104" ht="18" customHeight="1" thickBot="1" x14ac:dyDescent="0.4">
      <c r="CJ1205" s="3">
        <v>1</v>
      </c>
      <c r="CN1205" s="34" t="s">
        <v>11905</v>
      </c>
      <c r="CO1205" s="28" t="s">
        <v>13905</v>
      </c>
      <c r="CP1205" s="15">
        <v>2</v>
      </c>
      <c r="CQ1205" s="26">
        <v>-0.03</v>
      </c>
    </row>
    <row r="1206" spans="1:104" ht="18" customHeight="1" thickBot="1" x14ac:dyDescent="0.4">
      <c r="CN1206" s="34" t="s">
        <v>1958</v>
      </c>
      <c r="CO1206" s="28" t="s">
        <v>1961</v>
      </c>
      <c r="CP1206" s="15">
        <v>2</v>
      </c>
      <c r="CQ1206" s="26">
        <v>-0.01</v>
      </c>
    </row>
    <row r="1207" spans="1:104" ht="18" customHeight="1" thickBot="1" x14ac:dyDescent="0.4">
      <c r="CN1207" s="34" t="s">
        <v>16897</v>
      </c>
      <c r="CO1207" s="28" t="s">
        <v>16898</v>
      </c>
      <c r="CP1207" s="15" t="s">
        <v>1940</v>
      </c>
      <c r="CQ1207" s="27">
        <v>0.05</v>
      </c>
    </row>
    <row r="1208" spans="1:104" ht="18" customHeight="1" thickBot="1" x14ac:dyDescent="0.4">
      <c r="CN1208" s="34" t="s">
        <v>16763</v>
      </c>
      <c r="CO1208" s="28" t="s">
        <v>16899</v>
      </c>
      <c r="CP1208" s="15">
        <v>2</v>
      </c>
      <c r="CQ1208" s="26">
        <v>-0.03</v>
      </c>
      <c r="CR1208" s="15" t="s">
        <v>1934</v>
      </c>
      <c r="CS1208" s="16" t="s">
        <v>4702</v>
      </c>
      <c r="CT1208" s="26">
        <v>-7.0000000000000007E-2</v>
      </c>
    </row>
    <row r="1209" spans="1:104" ht="18" customHeight="1" thickBot="1" x14ac:dyDescent="0.4">
      <c r="A1209" t="s">
        <v>1986</v>
      </c>
      <c r="C1209" s="4">
        <v>45699</v>
      </c>
      <c r="CD1209" s="36" t="s">
        <v>16900</v>
      </c>
      <c r="CF1209" s="64" t="s">
        <v>16901</v>
      </c>
      <c r="CG1209" s="65"/>
      <c r="CH1209" s="66"/>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4">
      <c r="CH1210" s="3">
        <v>1</v>
      </c>
      <c r="CO1210" s="34" t="s">
        <v>17047</v>
      </c>
      <c r="CP1210" s="28" t="s">
        <v>17048</v>
      </c>
      <c r="CQ1210" s="15">
        <v>2</v>
      </c>
      <c r="CR1210" s="27">
        <v>0.02</v>
      </c>
    </row>
    <row r="1211" spans="1:104" ht="18" customHeight="1" thickBot="1" x14ac:dyDescent="0.4">
      <c r="CO1211" s="34" t="s">
        <v>17317</v>
      </c>
      <c r="CP1211" s="28" t="s">
        <v>1955</v>
      </c>
      <c r="CR1211" s="27"/>
      <c r="CS1211" s="15" t="s">
        <v>1934</v>
      </c>
      <c r="CT1211" s="16" t="s">
        <v>1922</v>
      </c>
      <c r="CU1211" s="53" t="s">
        <v>5319</v>
      </c>
      <c r="CV1211" s="27">
        <v>0.02</v>
      </c>
    </row>
    <row r="1212" spans="1:104" ht="18" customHeight="1" thickBot="1" x14ac:dyDescent="0.4">
      <c r="CD1212" s="3">
        <v>8</v>
      </c>
      <c r="CO1212" s="34" t="s">
        <v>1806</v>
      </c>
      <c r="CP1212" s="28" t="s">
        <v>15676</v>
      </c>
      <c r="CQ1212" s="15">
        <v>2</v>
      </c>
      <c r="CR1212" s="26">
        <v>-0.01</v>
      </c>
    </row>
    <row r="1213" spans="1:104" ht="18" customHeight="1" thickBot="1" x14ac:dyDescent="0.4">
      <c r="CJ1213" s="3">
        <v>1</v>
      </c>
      <c r="CO1213" s="34" t="s">
        <v>17049</v>
      </c>
      <c r="CP1213" s="28" t="s">
        <v>10278</v>
      </c>
      <c r="CQ1213" s="15">
        <v>2</v>
      </c>
      <c r="CR1213" s="16" t="s">
        <v>1922</v>
      </c>
      <c r="CS1213" s="26">
        <v>-0.08</v>
      </c>
    </row>
    <row r="1214" spans="1:104" ht="18" customHeight="1" thickBot="1" x14ac:dyDescent="0.4">
      <c r="CJ1214" s="3">
        <v>1</v>
      </c>
      <c r="CO1214" s="34" t="s">
        <v>17050</v>
      </c>
      <c r="CP1214" s="28" t="s">
        <v>17051</v>
      </c>
      <c r="CQ1214" s="15" t="s">
        <v>1940</v>
      </c>
      <c r="CR1214" s="26">
        <v>-7.0000000000000007E-2</v>
      </c>
    </row>
    <row r="1215" spans="1:104" ht="18" customHeight="1" thickBot="1" x14ac:dyDescent="0.4">
      <c r="A1215" t="s">
        <v>1985</v>
      </c>
      <c r="C1215" s="4">
        <v>45700</v>
      </c>
      <c r="CD1215" s="36" t="s">
        <v>17052</v>
      </c>
      <c r="CF1215" s="64" t="s">
        <v>17053</v>
      </c>
      <c r="CG1215" s="65"/>
      <c r="CH1215" s="66"/>
      <c r="CJ1215" s="36" t="s">
        <v>17054</v>
      </c>
      <c r="CP1215" s="34" t="s">
        <v>17055</v>
      </c>
      <c r="CQ1215" s="28" t="s">
        <v>17056</v>
      </c>
      <c r="CR1215" s="16" t="s">
        <v>17156</v>
      </c>
      <c r="CS1215" s="26">
        <v>-0.14000000000000001</v>
      </c>
    </row>
    <row r="1216" spans="1:104" ht="18" customHeight="1" thickBot="1" x14ac:dyDescent="0.4">
      <c r="CH1216" s="3">
        <v>1</v>
      </c>
      <c r="CP1216" s="34" t="s">
        <v>17160</v>
      </c>
      <c r="CQ1216" s="28" t="s">
        <v>14280</v>
      </c>
      <c r="CR1216" s="15">
        <v>2</v>
      </c>
      <c r="CS1216" s="26">
        <v>-0.05</v>
      </c>
    </row>
    <row r="1217" spans="1:106" ht="18" customHeight="1" thickBot="1" x14ac:dyDescent="0.4">
      <c r="CH1217" s="3">
        <v>1</v>
      </c>
      <c r="CP1217" s="34" t="s">
        <v>16742</v>
      </c>
      <c r="CQ1217" s="28" t="s">
        <v>17161</v>
      </c>
      <c r="CR1217" s="15" t="s">
        <v>1940</v>
      </c>
      <c r="CS1217" s="16" t="s">
        <v>1919</v>
      </c>
      <c r="CT1217" s="26">
        <v>-0.09</v>
      </c>
    </row>
    <row r="1218" spans="1:106" ht="18" customHeight="1" thickBot="1" x14ac:dyDescent="0.4">
      <c r="CH1218" s="3">
        <v>1</v>
      </c>
      <c r="CP1218" s="34" t="s">
        <v>17162</v>
      </c>
      <c r="CQ1218" s="28" t="s">
        <v>13086</v>
      </c>
      <c r="CR1218" s="15">
        <v>2</v>
      </c>
      <c r="CS1218" s="53">
        <v>-0.1</v>
      </c>
      <c r="CT1218" s="26">
        <v>-0.05</v>
      </c>
    </row>
    <row r="1219" spans="1:106" ht="18" customHeight="1" thickBot="1" x14ac:dyDescent="0.4">
      <c r="CH1219" s="3">
        <v>1</v>
      </c>
      <c r="CP1219" s="34" t="s">
        <v>17163</v>
      </c>
      <c r="CQ1219" s="28" t="s">
        <v>14277</v>
      </c>
      <c r="CR1219" s="15">
        <v>2</v>
      </c>
      <c r="CS1219" s="53">
        <v>-0.05</v>
      </c>
      <c r="CT1219" s="27">
        <v>0.02</v>
      </c>
    </row>
    <row r="1220" spans="1:106" ht="18" customHeight="1" thickBot="1" x14ac:dyDescent="0.4">
      <c r="CH1220" s="3">
        <v>1</v>
      </c>
      <c r="CP1220" s="34" t="s">
        <v>17165</v>
      </c>
      <c r="CQ1220" s="28" t="s">
        <v>17166</v>
      </c>
      <c r="CR1220" s="15">
        <v>2</v>
      </c>
      <c r="CS1220" s="15">
        <v>3</v>
      </c>
      <c r="CT1220" s="16" t="s">
        <v>1903</v>
      </c>
      <c r="CU1220" s="53" t="s">
        <v>5319</v>
      </c>
      <c r="CV1220" s="26">
        <v>-0.08</v>
      </c>
    </row>
    <row r="1221" spans="1:106" ht="18" customHeight="1" thickBot="1" x14ac:dyDescent="0.4">
      <c r="CH1221" s="3">
        <v>1</v>
      </c>
      <c r="CP1221" s="34" t="s">
        <v>17167</v>
      </c>
      <c r="CQ1221" s="28" t="s">
        <v>17168</v>
      </c>
      <c r="CR1221" s="15">
        <v>2</v>
      </c>
      <c r="CS1221" s="26">
        <v>-0.03</v>
      </c>
    </row>
    <row r="1222" spans="1:106" ht="18" customHeight="1" thickBot="1" x14ac:dyDescent="0.4">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4">
      <c r="CJ1223" s="3">
        <v>1</v>
      </c>
      <c r="CP1223" s="34" t="s">
        <v>16895</v>
      </c>
      <c r="CQ1223" s="28" t="s">
        <v>11914</v>
      </c>
      <c r="CR1223" s="15">
        <v>2</v>
      </c>
      <c r="CS1223" s="27">
        <v>0.02</v>
      </c>
      <c r="CT1223" s="53" t="s">
        <v>5319</v>
      </c>
      <c r="CU1223" s="26">
        <v>-0.08</v>
      </c>
    </row>
    <row r="1224" spans="1:106" ht="18" customHeight="1" thickBot="1" x14ac:dyDescent="0.4">
      <c r="CP1224" s="34" t="s">
        <v>17159</v>
      </c>
      <c r="CQ1224" s="28" t="s">
        <v>5753</v>
      </c>
      <c r="CR1224" s="15">
        <v>2</v>
      </c>
      <c r="CS1224" s="26">
        <v>-0.05</v>
      </c>
    </row>
    <row r="1225" spans="1:106" ht="18" customHeight="1" thickBot="1" x14ac:dyDescent="0.4">
      <c r="A1225" t="s">
        <v>2006</v>
      </c>
      <c r="C1225" s="4">
        <v>45701</v>
      </c>
      <c r="CF1225" s="64" t="s">
        <v>17053</v>
      </c>
      <c r="CG1225" s="65"/>
      <c r="CH1225" s="66"/>
      <c r="CM1225" s="3">
        <v>1</v>
      </c>
      <c r="CQ1225" s="34" t="s">
        <v>17509</v>
      </c>
      <c r="CR1225" s="28" t="s">
        <v>4417</v>
      </c>
      <c r="CS1225" s="31">
        <v>2</v>
      </c>
      <c r="CT1225" s="31">
        <v>3</v>
      </c>
      <c r="CU1225" s="53" t="s">
        <v>5319</v>
      </c>
      <c r="CV1225" s="53">
        <v>-7.0000000000000007E-2</v>
      </c>
      <c r="CW1225" s="26">
        <v>-0.03</v>
      </c>
    </row>
    <row r="1226" spans="1:106" ht="18" customHeight="1" thickBot="1" x14ac:dyDescent="0.4">
      <c r="CQ1226" s="34" t="s">
        <v>17318</v>
      </c>
      <c r="CR1226" s="28" t="s">
        <v>16195</v>
      </c>
      <c r="CS1226" s="15">
        <v>2</v>
      </c>
      <c r="CT1226" s="16" t="s">
        <v>17508</v>
      </c>
      <c r="CU1226" s="27">
        <v>0.02</v>
      </c>
    </row>
    <row r="1227" spans="1:106" ht="18" customHeight="1" thickBot="1" x14ac:dyDescent="0.4">
      <c r="CQ1227" s="34" t="s">
        <v>16743</v>
      </c>
      <c r="CR1227" s="28" t="s">
        <v>17319</v>
      </c>
      <c r="CS1227" s="15" t="s">
        <v>1940</v>
      </c>
      <c r="CT1227" s="16" t="s">
        <v>4734</v>
      </c>
      <c r="CU1227" s="26">
        <v>-0.09</v>
      </c>
    </row>
    <row r="1228" spans="1:106" ht="18" customHeight="1" thickBot="1" x14ac:dyDescent="0.4">
      <c r="CQ1228" s="34" t="s">
        <v>17321</v>
      </c>
      <c r="CR1228" s="28" t="s">
        <v>17320</v>
      </c>
      <c r="CS1228" s="15" t="s">
        <v>1940</v>
      </c>
      <c r="CT1228" s="16" t="s">
        <v>1996</v>
      </c>
      <c r="CU1228" s="27">
        <v>0.15</v>
      </c>
    </row>
    <row r="1229" spans="1:106" ht="18" customHeight="1" thickBot="1" x14ac:dyDescent="0.4">
      <c r="CQ1229" s="34" t="s">
        <v>17322</v>
      </c>
      <c r="CR1229" s="28" t="s">
        <v>10907</v>
      </c>
      <c r="CS1229" s="15">
        <v>2</v>
      </c>
      <c r="CT1229" s="16" t="s">
        <v>4702</v>
      </c>
      <c r="CU1229" s="15" t="s">
        <v>1934</v>
      </c>
      <c r="CV1229" s="27">
        <v>0.04</v>
      </c>
    </row>
    <row r="1230" spans="1:106" ht="18" customHeight="1" thickBot="1" x14ac:dyDescent="0.4">
      <c r="CQ1230" s="34" t="s">
        <v>14808</v>
      </c>
      <c r="CR1230" s="28" t="s">
        <v>14809</v>
      </c>
      <c r="CS1230" s="15">
        <v>2</v>
      </c>
      <c r="CT1230" s="15">
        <v>3</v>
      </c>
      <c r="CU1230" s="15">
        <v>4</v>
      </c>
      <c r="CV1230" s="17" t="s">
        <v>5319</v>
      </c>
      <c r="CW1230" s="26">
        <v>-0.03</v>
      </c>
    </row>
    <row r="1231" spans="1:106" ht="18" customHeight="1" thickBot="1" x14ac:dyDescent="0.4">
      <c r="CQ1231" s="34" t="s">
        <v>2287</v>
      </c>
      <c r="CR1231" s="28" t="s">
        <v>17323</v>
      </c>
      <c r="CS1231" s="15" t="s">
        <v>1940</v>
      </c>
      <c r="CT1231" s="27">
        <v>0.11</v>
      </c>
      <c r="CU1231" s="26">
        <v>-0.11</v>
      </c>
    </row>
    <row r="1232" spans="1:106" ht="18" customHeight="1" thickBot="1" x14ac:dyDescent="0.4">
      <c r="A1232" t="s">
        <v>1985</v>
      </c>
      <c r="B1232" t="s">
        <v>17536</v>
      </c>
      <c r="C1232" s="4">
        <v>45702</v>
      </c>
      <c r="CD1232" s="36" t="s">
        <v>17327</v>
      </c>
      <c r="CF1232" s="64" t="s">
        <v>17326</v>
      </c>
      <c r="CG1232" s="65"/>
      <c r="CH1232" s="66"/>
      <c r="CJ1232" s="36" t="s">
        <v>17328</v>
      </c>
      <c r="CL1232" s="36" t="s">
        <v>17325</v>
      </c>
      <c r="CR1232" s="34" t="s">
        <v>17512</v>
      </c>
      <c r="CS1232" s="28" t="s">
        <v>17514</v>
      </c>
      <c r="CT1232" s="31">
        <v>2</v>
      </c>
      <c r="CU1232" s="26">
        <v>-0.01</v>
      </c>
    </row>
    <row r="1233" spans="1:105" ht="18" customHeight="1" thickBot="1" x14ac:dyDescent="0.4">
      <c r="CL1233" s="3">
        <v>1</v>
      </c>
      <c r="CR1233" s="34" t="s">
        <v>17512</v>
      </c>
      <c r="CS1233" s="28" t="s">
        <v>16753</v>
      </c>
      <c r="CT1233" s="15">
        <v>2</v>
      </c>
      <c r="CU1233" s="53" t="s">
        <v>5319</v>
      </c>
      <c r="CV1233" s="15" t="s">
        <v>1934</v>
      </c>
      <c r="CW1233" s="16" t="s">
        <v>4570</v>
      </c>
      <c r="CX1233" s="27">
        <v>0.04</v>
      </c>
    </row>
    <row r="1234" spans="1:105" ht="18" customHeight="1" thickBot="1" x14ac:dyDescent="0.4">
      <c r="CL1234" s="3">
        <v>1</v>
      </c>
      <c r="CR1234" s="34" t="s">
        <v>17512</v>
      </c>
      <c r="CS1234" s="28" t="s">
        <v>17513</v>
      </c>
      <c r="CT1234" s="31">
        <v>2</v>
      </c>
      <c r="CU1234" s="26">
        <v>-0.05</v>
      </c>
    </row>
    <row r="1235" spans="1:105" ht="18" customHeight="1" thickBot="1" x14ac:dyDescent="0.4">
      <c r="CL1235" s="3">
        <v>1</v>
      </c>
      <c r="CR1235" s="34" t="s">
        <v>17515</v>
      </c>
      <c r="CS1235" s="28" t="s">
        <v>17516</v>
      </c>
      <c r="CT1235" s="15" t="s">
        <v>2020</v>
      </c>
      <c r="CU1235" s="26">
        <v>-0.18</v>
      </c>
    </row>
    <row r="1236" spans="1:105" ht="18" customHeight="1" thickBot="1" x14ac:dyDescent="0.4">
      <c r="CL1236" s="3">
        <v>1</v>
      </c>
      <c r="CR1236" s="34" t="s">
        <v>17512</v>
      </c>
      <c r="CS1236" s="28" t="s">
        <v>17517</v>
      </c>
      <c r="CT1236" s="15" t="s">
        <v>1940</v>
      </c>
      <c r="CU1236" s="27">
        <v>0.11</v>
      </c>
    </row>
    <row r="1237" spans="1:105" ht="18" customHeight="1" thickBot="1" x14ac:dyDescent="0.4">
      <c r="CL1237" s="3">
        <v>1</v>
      </c>
      <c r="CR1237" s="34" t="s">
        <v>17523</v>
      </c>
      <c r="CS1237" s="28" t="s">
        <v>17524</v>
      </c>
      <c r="CT1237" s="15" t="s">
        <v>1940</v>
      </c>
      <c r="CU1237" s="26">
        <v>-0.11</v>
      </c>
    </row>
    <row r="1238" spans="1:105" ht="18" customHeight="1" thickBot="1" x14ac:dyDescent="0.4">
      <c r="CL1238" s="3">
        <v>1</v>
      </c>
      <c r="CR1238" s="34" t="s">
        <v>17518</v>
      </c>
      <c r="CS1238" s="28" t="s">
        <v>5887</v>
      </c>
      <c r="CT1238" s="31">
        <v>2</v>
      </c>
      <c r="CU1238" s="16" t="s">
        <v>1921</v>
      </c>
      <c r="CV1238" s="53">
        <v>-0.03</v>
      </c>
      <c r="CW1238" s="27">
        <v>0.04</v>
      </c>
    </row>
    <row r="1239" spans="1:105" ht="18" customHeight="1" thickBot="1" x14ac:dyDescent="0.4">
      <c r="CL1239" s="3">
        <v>1</v>
      </c>
      <c r="CR1239" s="34" t="s">
        <v>17512</v>
      </c>
      <c r="CS1239" s="28" t="s">
        <v>17519</v>
      </c>
      <c r="CT1239" s="15">
        <v>2</v>
      </c>
      <c r="CU1239" s="26">
        <v>-7.0000000000000007E-2</v>
      </c>
    </row>
    <row r="1240" spans="1:105" ht="18" customHeight="1" thickBot="1" x14ac:dyDescent="0.4">
      <c r="CL1240" s="3">
        <v>1</v>
      </c>
      <c r="CR1240" s="34" t="s">
        <v>17520</v>
      </c>
      <c r="CS1240" s="28" t="s">
        <v>17521</v>
      </c>
      <c r="CT1240" s="15">
        <v>2</v>
      </c>
      <c r="CU1240" s="26">
        <v>-0.08</v>
      </c>
    </row>
    <row r="1241" spans="1:105" ht="18" customHeight="1" thickBot="1" x14ac:dyDescent="0.4">
      <c r="CL1241" s="3">
        <v>1</v>
      </c>
      <c r="CR1241" s="34" t="s">
        <v>17522</v>
      </c>
      <c r="CS1241" s="28" t="s">
        <v>14434</v>
      </c>
      <c r="CT1241" s="15">
        <v>2</v>
      </c>
      <c r="CU1241" s="53" t="s">
        <v>5319</v>
      </c>
      <c r="CV1241" s="27">
        <v>0.04</v>
      </c>
    </row>
    <row r="1242" spans="1:105" ht="18" customHeight="1" thickBot="1" x14ac:dyDescent="0.4">
      <c r="CM1242" s="3">
        <v>1</v>
      </c>
      <c r="CR1242" s="34" t="s">
        <v>17525</v>
      </c>
      <c r="CS1242" s="28" t="s">
        <v>17526</v>
      </c>
      <c r="CT1242" s="31">
        <v>2</v>
      </c>
      <c r="CU1242" s="26">
        <v>-0.01</v>
      </c>
    </row>
    <row r="1243" spans="1:105" ht="18" customHeight="1" thickBot="1" x14ac:dyDescent="0.4">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4">
      <c r="CR1244" s="34" t="s">
        <v>17529</v>
      </c>
      <c r="CS1244" s="28" t="s">
        <v>17530</v>
      </c>
      <c r="CT1244" s="15">
        <v>2</v>
      </c>
      <c r="CU1244" s="16" t="s">
        <v>1921</v>
      </c>
      <c r="CV1244" s="27">
        <v>0.01</v>
      </c>
    </row>
    <row r="1245" spans="1:105" ht="18" customHeight="1" thickBot="1" x14ac:dyDescent="0.4">
      <c r="CO1245" s="3">
        <v>8</v>
      </c>
      <c r="CR1245" s="34" t="s">
        <v>17531</v>
      </c>
      <c r="CS1245" s="28" t="s">
        <v>17532</v>
      </c>
      <c r="CT1245" s="15" t="s">
        <v>1940</v>
      </c>
      <c r="CU1245" s="27">
        <v>0.01</v>
      </c>
      <c r="CV1245" s="27">
        <v>0.14000000000000001</v>
      </c>
    </row>
    <row r="1246" spans="1:105" ht="18" customHeight="1" thickBot="1" x14ac:dyDescent="0.4">
      <c r="CQ1246" s="42" t="s">
        <v>8675</v>
      </c>
      <c r="CR1246" s="34" t="s">
        <v>6506</v>
      </c>
      <c r="CS1246" s="28" t="s">
        <v>17533</v>
      </c>
      <c r="CT1246" s="15">
        <v>2</v>
      </c>
      <c r="CU1246" s="15">
        <v>3</v>
      </c>
      <c r="CV1246" s="16" t="s">
        <v>1921</v>
      </c>
      <c r="CW1246" s="26">
        <v>-0.08</v>
      </c>
    </row>
    <row r="1247" spans="1:105" ht="18" customHeight="1" thickBot="1" x14ac:dyDescent="0.4">
      <c r="CR1247" s="34" t="s">
        <v>17534</v>
      </c>
      <c r="CS1247" s="28" t="s">
        <v>17535</v>
      </c>
      <c r="CT1247" s="15" t="s">
        <v>1940</v>
      </c>
      <c r="CU1247" s="16" t="s">
        <v>5727</v>
      </c>
      <c r="CV1247" s="27">
        <v>0.1</v>
      </c>
      <c r="CW1247" s="26">
        <v>-0.09</v>
      </c>
    </row>
    <row r="1248" spans="1:105" ht="18" customHeight="1" thickBot="1" x14ac:dyDescent="0.4">
      <c r="A1248" t="s">
        <v>2006</v>
      </c>
      <c r="C1248" s="4">
        <v>45705</v>
      </c>
      <c r="CF1248" s="64" t="s">
        <v>17542</v>
      </c>
      <c r="CG1248" s="65"/>
      <c r="CH1248" s="66"/>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4">
      <c r="CM1249" s="3">
        <v>1</v>
      </c>
      <c r="CS1249" s="34" t="s">
        <v>17540</v>
      </c>
      <c r="CT1249" s="28" t="s">
        <v>17541</v>
      </c>
      <c r="CU1249" s="15">
        <v>2</v>
      </c>
      <c r="CV1249" s="26">
        <v>-0.02</v>
      </c>
    </row>
    <row r="1250" spans="1:105" ht="18" customHeight="1" thickBot="1" x14ac:dyDescent="0.4">
      <c r="CM1250" s="3">
        <v>1</v>
      </c>
      <c r="CS1250" s="34" t="s">
        <v>17627</v>
      </c>
      <c r="CT1250" s="28" t="s">
        <v>2023</v>
      </c>
      <c r="CU1250" s="15">
        <v>2</v>
      </c>
      <c r="CV1250" s="31">
        <v>3</v>
      </c>
      <c r="CW1250" s="15">
        <v>4</v>
      </c>
      <c r="CX1250" s="16" t="s">
        <v>4702</v>
      </c>
      <c r="CY1250" s="26">
        <v>-0.05</v>
      </c>
    </row>
    <row r="1251" spans="1:105" ht="18" customHeight="1" thickBot="1" x14ac:dyDescent="0.4">
      <c r="CM1251" s="3">
        <v>1</v>
      </c>
      <c r="CS1251" s="34" t="s">
        <v>17628</v>
      </c>
      <c r="CT1251" s="28" t="s">
        <v>11110</v>
      </c>
      <c r="CU1251" s="15">
        <v>2</v>
      </c>
      <c r="CV1251" s="26">
        <v>-0.02</v>
      </c>
    </row>
    <row r="1252" spans="1:105" ht="18" customHeight="1" thickBot="1" x14ac:dyDescent="0.4">
      <c r="CS1252" s="34" t="s">
        <v>15675</v>
      </c>
      <c r="CT1252" s="28" t="s">
        <v>13681</v>
      </c>
      <c r="CV1252" s="26"/>
      <c r="CW1252" s="15" t="s">
        <v>18009</v>
      </c>
      <c r="CX1252" s="15" t="s">
        <v>18193</v>
      </c>
      <c r="CY1252" s="31" t="s">
        <v>1968</v>
      </c>
      <c r="CZ1252" s="26">
        <v>-0.02</v>
      </c>
    </row>
    <row r="1253" spans="1:105" ht="18" customHeight="1" thickBot="1" x14ac:dyDescent="0.4">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4">
      <c r="CQ1254" s="3">
        <v>1</v>
      </c>
      <c r="CS1254" s="34" t="s">
        <v>17619</v>
      </c>
      <c r="CT1254" s="28" t="s">
        <v>17620</v>
      </c>
      <c r="CU1254" s="31">
        <v>2</v>
      </c>
      <c r="CV1254" s="26">
        <v>-0.03</v>
      </c>
    </row>
    <row r="1255" spans="1:105" ht="18" customHeight="1" thickBot="1" x14ac:dyDescent="0.4">
      <c r="CQ1255" s="3">
        <v>1</v>
      </c>
      <c r="CS1255" s="34" t="s">
        <v>17621</v>
      </c>
      <c r="CT1255" s="28" t="s">
        <v>17622</v>
      </c>
      <c r="CU1255" s="31">
        <v>2</v>
      </c>
      <c r="CV1255" s="27">
        <v>0.02</v>
      </c>
    </row>
    <row r="1256" spans="1:105" ht="18" customHeight="1" thickBot="1" x14ac:dyDescent="0.4">
      <c r="CQ1256" s="3">
        <v>1</v>
      </c>
      <c r="CS1256" s="34" t="s">
        <v>17623</v>
      </c>
      <c r="CT1256" s="28" t="s">
        <v>17624</v>
      </c>
      <c r="CU1256" s="15">
        <v>2</v>
      </c>
      <c r="CV1256" s="26">
        <v>-0.04</v>
      </c>
    </row>
    <row r="1257" spans="1:105" ht="18" customHeight="1" thickBot="1" x14ac:dyDescent="0.4">
      <c r="CS1257" s="34" t="s">
        <v>9225</v>
      </c>
      <c r="CT1257" s="28" t="s">
        <v>2002</v>
      </c>
      <c r="CU1257" s="15">
        <v>2</v>
      </c>
      <c r="CV1257" s="15">
        <v>3</v>
      </c>
      <c r="CW1257" s="15">
        <v>4</v>
      </c>
      <c r="CX1257" s="26">
        <v>-0.08</v>
      </c>
    </row>
    <row r="1258" spans="1:105" ht="18" customHeight="1" thickBot="1" x14ac:dyDescent="0.4">
      <c r="CO1258" s="3">
        <v>8</v>
      </c>
      <c r="CS1258" s="34" t="s">
        <v>17625</v>
      </c>
      <c r="CT1258" s="28" t="s">
        <v>15670</v>
      </c>
      <c r="CU1258" s="15" t="s">
        <v>10102</v>
      </c>
      <c r="CV1258" s="15">
        <v>3</v>
      </c>
      <c r="CW1258" s="15">
        <v>4</v>
      </c>
      <c r="CX1258" s="53">
        <v>-0.06</v>
      </c>
      <c r="CY1258" s="53">
        <v>-0.1</v>
      </c>
      <c r="CZ1258" s="26">
        <v>-0.04</v>
      </c>
    </row>
    <row r="1259" spans="1:105" ht="18" customHeight="1" thickBot="1" x14ac:dyDescent="0.4">
      <c r="CO1259" s="3">
        <v>8</v>
      </c>
      <c r="CS1259" s="34" t="s">
        <v>18198</v>
      </c>
      <c r="CT1259" s="28" t="s">
        <v>17626</v>
      </c>
      <c r="CU1259" s="15">
        <v>2</v>
      </c>
      <c r="CV1259" s="26">
        <v>-0.03</v>
      </c>
      <c r="CW1259" s="15" t="s">
        <v>1934</v>
      </c>
      <c r="CX1259" s="15" t="s">
        <v>1951</v>
      </c>
      <c r="CY1259" s="27">
        <v>0.03</v>
      </c>
    </row>
    <row r="1260" spans="1:105" ht="18" customHeight="1" thickBot="1" x14ac:dyDescent="0.4">
      <c r="CS1260" s="34" t="s">
        <v>17629</v>
      </c>
      <c r="CT1260" s="28" t="s">
        <v>17637</v>
      </c>
      <c r="CU1260" s="15">
        <v>2</v>
      </c>
      <c r="CV1260" s="27">
        <v>0.04</v>
      </c>
    </row>
    <row r="1261" spans="1:105" ht="18" customHeight="1" thickBot="1" x14ac:dyDescent="0.4">
      <c r="A1261" t="s">
        <v>1991</v>
      </c>
      <c r="C1261" s="4">
        <v>45706</v>
      </c>
      <c r="CM1261" s="36" t="s">
        <v>17630</v>
      </c>
      <c r="CO1261" s="36" t="s">
        <v>17631</v>
      </c>
      <c r="CT1261" s="34" t="s">
        <v>17824</v>
      </c>
      <c r="CU1261" s="28" t="s">
        <v>17815</v>
      </c>
      <c r="CV1261" s="15">
        <v>2</v>
      </c>
      <c r="CW1261" s="26">
        <v>-0.08</v>
      </c>
    </row>
    <row r="1262" spans="1:105" ht="18" customHeight="1" thickBot="1" x14ac:dyDescent="0.4">
      <c r="CT1262" s="34" t="s">
        <v>17816</v>
      </c>
      <c r="CU1262" s="28" t="s">
        <v>17817</v>
      </c>
      <c r="CV1262" s="15">
        <v>2</v>
      </c>
      <c r="CW1262" s="15" t="s">
        <v>4822</v>
      </c>
      <c r="CX1262" s="16" t="s">
        <v>1922</v>
      </c>
      <c r="CY1262" s="15" t="s">
        <v>1951</v>
      </c>
      <c r="CZ1262" s="53" t="s">
        <v>5319</v>
      </c>
      <c r="DA1262" s="27">
        <v>0.01</v>
      </c>
    </row>
    <row r="1263" spans="1:105" ht="18" customHeight="1" thickBot="1" x14ac:dyDescent="0.4">
      <c r="CT1263" s="34" t="s">
        <v>17818</v>
      </c>
      <c r="CU1263" s="28" t="s">
        <v>17819</v>
      </c>
      <c r="CV1263" s="15">
        <v>2</v>
      </c>
      <c r="CW1263" s="26">
        <v>-0.05</v>
      </c>
    </row>
    <row r="1264" spans="1:105" ht="18" customHeight="1" thickBot="1" x14ac:dyDescent="0.4">
      <c r="CT1264" s="34" t="s">
        <v>4901</v>
      </c>
      <c r="CU1264" s="28" t="s">
        <v>17814</v>
      </c>
      <c r="CV1264" s="15">
        <v>2</v>
      </c>
      <c r="CW1264" s="31">
        <v>3</v>
      </c>
      <c r="CX1264" s="16" t="s">
        <v>4684</v>
      </c>
      <c r="CY1264" s="53">
        <v>-0.09</v>
      </c>
      <c r="CZ1264" s="26">
        <v>-0.03</v>
      </c>
    </row>
    <row r="1265" spans="1:112" ht="18" customHeight="1" thickBot="1" x14ac:dyDescent="0.4">
      <c r="CT1265" s="34" t="s">
        <v>17820</v>
      </c>
      <c r="CU1265" s="28" t="s">
        <v>17821</v>
      </c>
      <c r="CV1265" s="15">
        <v>2</v>
      </c>
      <c r="CW1265" s="26">
        <v>-0.05</v>
      </c>
    </row>
    <row r="1266" spans="1:112" ht="18" customHeight="1" thickBot="1" x14ac:dyDescent="0.4">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4">
      <c r="CO1267" s="3">
        <v>8</v>
      </c>
      <c r="CU1267" s="34" t="s">
        <v>17999</v>
      </c>
      <c r="CV1267" s="28" t="s">
        <v>18000</v>
      </c>
      <c r="CW1267" s="31">
        <v>2</v>
      </c>
      <c r="CX1267" s="16" t="s">
        <v>1937</v>
      </c>
      <c r="CY1267" s="27">
        <v>0.03</v>
      </c>
    </row>
    <row r="1268" spans="1:112" ht="18" customHeight="1" thickBot="1" x14ac:dyDescent="0.4">
      <c r="CO1268" s="3">
        <v>8</v>
      </c>
      <c r="CU1268" s="34" t="s">
        <v>1806</v>
      </c>
      <c r="CV1268" s="28" t="s">
        <v>12209</v>
      </c>
      <c r="CW1268" s="15" t="s">
        <v>1940</v>
      </c>
      <c r="CX1268" s="27">
        <v>0.11</v>
      </c>
    </row>
    <row r="1269" spans="1:112" ht="18" customHeight="1" thickBot="1" x14ac:dyDescent="0.4">
      <c r="CO1269" s="3">
        <v>8</v>
      </c>
      <c r="CU1269" s="34" t="s">
        <v>1806</v>
      </c>
      <c r="CV1269" s="28" t="s">
        <v>18002</v>
      </c>
      <c r="CW1269" s="15" t="s">
        <v>2020</v>
      </c>
      <c r="CX1269" s="26">
        <v>-0.03</v>
      </c>
    </row>
    <row r="1270" spans="1:112" ht="18" customHeight="1" thickBot="1" x14ac:dyDescent="0.4">
      <c r="CO1270" s="3">
        <v>8</v>
      </c>
      <c r="CU1270" s="34" t="s">
        <v>18001</v>
      </c>
      <c r="CV1270" s="28" t="s">
        <v>6888</v>
      </c>
      <c r="CW1270" s="15">
        <v>2</v>
      </c>
      <c r="CX1270" s="26">
        <v>-0.03</v>
      </c>
    </row>
    <row r="1271" spans="1:112" ht="18" customHeight="1" thickBot="1" x14ac:dyDescent="0.4">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4">
      <c r="CO1272" s="3">
        <v>8</v>
      </c>
      <c r="CU1272" s="34" t="s">
        <v>1806</v>
      </c>
      <c r="CV1272" s="28" t="s">
        <v>18003</v>
      </c>
      <c r="CW1272" s="15">
        <v>2</v>
      </c>
      <c r="CX1272" s="26">
        <v>-0.06</v>
      </c>
    </row>
    <row r="1273" spans="1:112" ht="18" customHeight="1" thickBot="1" x14ac:dyDescent="0.4">
      <c r="CO1273" s="3">
        <v>8</v>
      </c>
      <c r="CU1273" s="34" t="s">
        <v>1806</v>
      </c>
      <c r="CV1273" s="32" t="s">
        <v>15676</v>
      </c>
      <c r="CW1273" s="15">
        <v>2</v>
      </c>
      <c r="CX1273" s="16" t="s">
        <v>1937</v>
      </c>
      <c r="CY1273" s="17" t="s">
        <v>5319</v>
      </c>
      <c r="CZ1273" s="53">
        <v>-7.0000000000000007E-2</v>
      </c>
      <c r="DA1273" s="27">
        <v>0.01</v>
      </c>
    </row>
    <row r="1274" spans="1:112" ht="18" customHeight="1" thickBot="1" x14ac:dyDescent="0.4">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4">
      <c r="CU1275" s="34" t="s">
        <v>6066</v>
      </c>
      <c r="CV1275" s="28" t="s">
        <v>18006</v>
      </c>
      <c r="CW1275" s="31">
        <v>2</v>
      </c>
      <c r="CX1275" s="31">
        <v>3</v>
      </c>
      <c r="CY1275" s="16" t="s">
        <v>1922</v>
      </c>
      <c r="CZ1275" s="26">
        <v>-7.0000000000000007E-2</v>
      </c>
    </row>
    <row r="1276" spans="1:112" ht="18" customHeight="1" thickBot="1" x14ac:dyDescent="0.4">
      <c r="CU1276" s="34" t="s">
        <v>18005</v>
      </c>
      <c r="CV1276" s="28" t="s">
        <v>18004</v>
      </c>
      <c r="CW1276" s="31">
        <v>2</v>
      </c>
      <c r="CX1276" s="26">
        <v>-0.03</v>
      </c>
    </row>
    <row r="1277" spans="1:112" ht="18" customHeight="1" thickBot="1" x14ac:dyDescent="0.4">
      <c r="CU1277" s="34" t="s">
        <v>18010</v>
      </c>
      <c r="CV1277" s="28" t="s">
        <v>16891</v>
      </c>
      <c r="CW1277" s="15">
        <v>2</v>
      </c>
      <c r="CX1277" s="31">
        <v>3</v>
      </c>
      <c r="CY1277" s="16" t="s">
        <v>1921</v>
      </c>
      <c r="CZ1277" s="53">
        <v>-0.09</v>
      </c>
      <c r="DA1277" s="26">
        <v>-0.03</v>
      </c>
    </row>
    <row r="1278" spans="1:112" ht="18" customHeight="1" thickBot="1" x14ac:dyDescent="0.4">
      <c r="CM1278" s="3">
        <v>1</v>
      </c>
      <c r="CU1278" s="34" t="s">
        <v>18194</v>
      </c>
      <c r="CV1278" s="28" t="s">
        <v>18195</v>
      </c>
      <c r="CW1278" s="15">
        <v>2</v>
      </c>
      <c r="CX1278" s="15">
        <v>3</v>
      </c>
      <c r="CY1278" s="26">
        <v>-0.03</v>
      </c>
    </row>
    <row r="1279" spans="1:112" ht="18" customHeight="1" thickBot="1" x14ac:dyDescent="0.4">
      <c r="CU1279" s="34" t="s">
        <v>18011</v>
      </c>
      <c r="CV1279" s="28" t="s">
        <v>18012</v>
      </c>
      <c r="CW1279" s="15">
        <v>2</v>
      </c>
      <c r="CX1279" s="26">
        <v>-0.08</v>
      </c>
    </row>
    <row r="1280" spans="1:112" ht="18" customHeight="1" thickBot="1" x14ac:dyDescent="0.4">
      <c r="CU1280" s="34" t="s">
        <v>17512</v>
      </c>
      <c r="CV1280" s="28" t="s">
        <v>18013</v>
      </c>
      <c r="CW1280" s="15">
        <v>2</v>
      </c>
      <c r="CX1280" s="26">
        <v>-0.03</v>
      </c>
    </row>
    <row r="1281" spans="1:114" ht="18" customHeight="1" thickBot="1" x14ac:dyDescent="0.4">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4">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4">
      <c r="CO1283" s="3">
        <v>8</v>
      </c>
      <c r="CV1283" s="34" t="s">
        <v>1806</v>
      </c>
      <c r="CW1283" s="28" t="s">
        <v>18197</v>
      </c>
      <c r="CX1283" s="15">
        <v>2</v>
      </c>
      <c r="CY1283" s="16" t="s">
        <v>1921</v>
      </c>
      <c r="CZ1283" s="26">
        <v>-0.01</v>
      </c>
    </row>
    <row r="1284" spans="1:114" ht="18" customHeight="1" thickBot="1" x14ac:dyDescent="0.4">
      <c r="CO1284" s="3">
        <v>8</v>
      </c>
      <c r="CV1284" s="34" t="s">
        <v>1806</v>
      </c>
      <c r="CW1284" s="28" t="s">
        <v>18199</v>
      </c>
      <c r="CX1284" s="15">
        <v>2</v>
      </c>
      <c r="CY1284" s="26">
        <v>-0.05</v>
      </c>
    </row>
    <row r="1285" spans="1:114" ht="18" customHeight="1" thickBot="1" x14ac:dyDescent="0.4">
      <c r="CO1285" s="3">
        <v>8</v>
      </c>
      <c r="CV1285" s="34" t="s">
        <v>1806</v>
      </c>
      <c r="CW1285" s="28" t="s">
        <v>18200</v>
      </c>
      <c r="CX1285" s="15">
        <v>2</v>
      </c>
      <c r="CY1285" s="26">
        <v>-7.0000000000000007E-2</v>
      </c>
    </row>
    <row r="1286" spans="1:114" ht="18" customHeight="1" thickBot="1" x14ac:dyDescent="0.4">
      <c r="CV1286" s="34" t="s">
        <v>18007</v>
      </c>
      <c r="CW1286" s="28" t="s">
        <v>10909</v>
      </c>
      <c r="CX1286" s="15">
        <v>2</v>
      </c>
      <c r="CY1286" s="26">
        <v>-7.0000000000000007E-2</v>
      </c>
    </row>
    <row r="1287" spans="1:114" ht="18" customHeight="1" thickBot="1" x14ac:dyDescent="0.4">
      <c r="CV1287" s="34" t="s">
        <v>14279</v>
      </c>
      <c r="CW1287" s="28" t="s">
        <v>4637</v>
      </c>
      <c r="CX1287" s="15">
        <v>2</v>
      </c>
      <c r="CY1287" s="26">
        <v>-0.03</v>
      </c>
    </row>
    <row r="1288" spans="1:114" ht="18" customHeight="1" thickBot="1" x14ac:dyDescent="0.4">
      <c r="CV1288" s="34" t="s">
        <v>18201</v>
      </c>
      <c r="CW1288" s="28" t="s">
        <v>18202</v>
      </c>
      <c r="CX1288" s="15">
        <v>2</v>
      </c>
      <c r="CY1288" s="26">
        <v>-0.08</v>
      </c>
    </row>
    <row r="1289" spans="1:114" ht="18" customHeight="1" thickBot="1" x14ac:dyDescent="0.4">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4">
      <c r="CP1290" s="3">
        <v>1</v>
      </c>
      <c r="CW1290" s="34" t="s">
        <v>18364</v>
      </c>
      <c r="CX1290" s="28" t="s">
        <v>8898</v>
      </c>
      <c r="CY1290" s="31">
        <v>2</v>
      </c>
      <c r="CZ1290" s="26">
        <v>-0.05</v>
      </c>
    </row>
    <row r="1291" spans="1:114" ht="18" customHeight="1" thickBot="1" x14ac:dyDescent="0.4">
      <c r="CP1291" s="3">
        <v>1</v>
      </c>
      <c r="CW1291" s="34" t="s">
        <v>18365</v>
      </c>
      <c r="CX1291" s="28" t="s">
        <v>18366</v>
      </c>
      <c r="CY1291" s="15">
        <v>2</v>
      </c>
      <c r="CZ1291" s="26">
        <v>-0.01</v>
      </c>
    </row>
    <row r="1292" spans="1:114" ht="18" customHeight="1" thickBot="1" x14ac:dyDescent="0.4">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4">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4">
      <c r="CM1294" s="3">
        <v>1</v>
      </c>
      <c r="CW1294" s="34" t="s">
        <v>14586</v>
      </c>
      <c r="CX1294" s="28" t="s">
        <v>11816</v>
      </c>
      <c r="CY1294" s="15">
        <v>2</v>
      </c>
      <c r="CZ1294" s="15" t="s">
        <v>4822</v>
      </c>
      <c r="DA1294" s="31">
        <v>4</v>
      </c>
      <c r="DB1294" s="15">
        <v>5</v>
      </c>
      <c r="DC1294" s="26">
        <v>-0.03</v>
      </c>
    </row>
    <row r="1295" spans="1:114" ht="18" customHeight="1" thickBot="1" x14ac:dyDescent="0.4">
      <c r="CM1295" s="3">
        <v>1</v>
      </c>
      <c r="CW1295" s="34" t="s">
        <v>18369</v>
      </c>
      <c r="CX1295" s="28" t="s">
        <v>5905</v>
      </c>
      <c r="CY1295" s="15">
        <v>2</v>
      </c>
      <c r="CZ1295" s="15">
        <v>3</v>
      </c>
      <c r="DA1295" s="27">
        <v>0</v>
      </c>
    </row>
    <row r="1296" spans="1:114" ht="18" customHeight="1" thickBot="1" x14ac:dyDescent="0.4">
      <c r="CM1296" s="3">
        <v>1</v>
      </c>
      <c r="CW1296" s="34" t="s">
        <v>18370</v>
      </c>
      <c r="CX1296" s="28" t="s">
        <v>17526</v>
      </c>
      <c r="CY1296" s="15">
        <v>2</v>
      </c>
      <c r="CZ1296" s="26">
        <v>-0.03</v>
      </c>
    </row>
    <row r="1297" spans="1:110" ht="18" customHeight="1" thickBot="1" x14ac:dyDescent="0.4">
      <c r="CM1297" s="3">
        <v>1</v>
      </c>
      <c r="CW1297" s="34" t="s">
        <v>18371</v>
      </c>
      <c r="CX1297" s="28" t="s">
        <v>18372</v>
      </c>
      <c r="CY1297" s="15">
        <v>2</v>
      </c>
      <c r="CZ1297" s="26">
        <v>-0.01</v>
      </c>
    </row>
    <row r="1298" spans="1:110" ht="18" customHeight="1" thickBot="1" x14ac:dyDescent="0.4">
      <c r="CM1298" s="3">
        <v>1</v>
      </c>
      <c r="CW1298" s="34" t="s">
        <v>18373</v>
      </c>
      <c r="CX1298" s="28" t="s">
        <v>7407</v>
      </c>
      <c r="CY1298" s="15">
        <v>2</v>
      </c>
      <c r="CZ1298" s="26">
        <v>-0.03</v>
      </c>
    </row>
    <row r="1299" spans="1:110" ht="18" customHeight="1" thickBot="1" x14ac:dyDescent="0.4">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4">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4">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4">
      <c r="CX1302" s="34" t="s">
        <v>1806</v>
      </c>
      <c r="CY1302" s="28" t="s">
        <v>14098</v>
      </c>
      <c r="CZ1302" s="15">
        <v>2</v>
      </c>
      <c r="DA1302" s="16" t="s">
        <v>1921</v>
      </c>
      <c r="DB1302" s="15" t="s">
        <v>1934</v>
      </c>
      <c r="DC1302" s="26">
        <v>-0.04</v>
      </c>
    </row>
    <row r="1303" spans="1:110" ht="18" customHeight="1" thickBot="1" x14ac:dyDescent="0.4">
      <c r="CS1303" s="3">
        <v>1</v>
      </c>
      <c r="CX1303" s="34" t="s">
        <v>18491</v>
      </c>
      <c r="CY1303" s="28" t="s">
        <v>5157</v>
      </c>
      <c r="CZ1303" s="15">
        <v>2</v>
      </c>
      <c r="DA1303" s="16" t="s">
        <v>1919</v>
      </c>
      <c r="DB1303" s="26">
        <v>-0.08</v>
      </c>
    </row>
    <row r="1304" spans="1:110" ht="18" customHeight="1" thickBot="1" x14ac:dyDescent="0.4">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4">
      <c r="CV1305" s="3">
        <v>1</v>
      </c>
      <c r="CX1305" s="34" t="s">
        <v>18379</v>
      </c>
      <c r="CY1305" s="28" t="s">
        <v>18380</v>
      </c>
      <c r="CZ1305" s="15">
        <v>2</v>
      </c>
      <c r="DA1305" s="26">
        <v>-0.06</v>
      </c>
    </row>
    <row r="1306" spans="1:110" ht="18" customHeight="1" thickBot="1" x14ac:dyDescent="0.4">
      <c r="CX1306" s="34" t="s">
        <v>4764</v>
      </c>
      <c r="CY1306" s="28" t="s">
        <v>18494</v>
      </c>
      <c r="CZ1306" s="15">
        <v>2</v>
      </c>
      <c r="DA1306" s="16" t="s">
        <v>1902</v>
      </c>
      <c r="DB1306" s="15" t="s">
        <v>1934</v>
      </c>
      <c r="DC1306" s="26">
        <v>-7.0000000000000007E-2</v>
      </c>
    </row>
    <row r="1307" spans="1:110" ht="18" customHeight="1" thickBot="1" x14ac:dyDescent="0.4">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4">
      <c r="CY1308" s="34" t="s">
        <v>18665</v>
      </c>
      <c r="CZ1308" s="28" t="s">
        <v>16357</v>
      </c>
      <c r="DA1308" s="15" t="s">
        <v>10102</v>
      </c>
      <c r="DB1308" s="15">
        <v>3</v>
      </c>
      <c r="DC1308" s="53" t="s">
        <v>5319</v>
      </c>
      <c r="DD1308" s="53" t="s">
        <v>5986</v>
      </c>
      <c r="DE1308" s="27">
        <v>0.03</v>
      </c>
    </row>
    <row r="1309" spans="1:110" ht="18" customHeight="1" thickBot="1" x14ac:dyDescent="0.4">
      <c r="CY1309" s="34" t="s">
        <v>18667</v>
      </c>
      <c r="CZ1309" s="28" t="s">
        <v>18668</v>
      </c>
      <c r="DA1309" s="31">
        <v>2</v>
      </c>
      <c r="DB1309" s="31">
        <v>3</v>
      </c>
      <c r="DC1309" s="53">
        <v>-0.09</v>
      </c>
      <c r="DD1309" s="26">
        <v>-0.08</v>
      </c>
    </row>
    <row r="1310" spans="1:110" ht="18" customHeight="1" thickBot="1" x14ac:dyDescent="0.4">
      <c r="CY1310" s="34" t="s">
        <v>1905</v>
      </c>
      <c r="CZ1310" s="28" t="s">
        <v>18666</v>
      </c>
      <c r="DA1310" s="15">
        <v>2</v>
      </c>
      <c r="DB1310" s="26">
        <v>-0.03</v>
      </c>
    </row>
    <row r="1311" spans="1:110" ht="18" customHeight="1" thickBot="1" x14ac:dyDescent="0.4">
      <c r="CY1311" s="34" t="s">
        <v>1806</v>
      </c>
      <c r="CZ1311" s="28" t="s">
        <v>18497</v>
      </c>
      <c r="DA1311" s="15">
        <v>2</v>
      </c>
      <c r="DB1311" s="15">
        <v>3</v>
      </c>
      <c r="DC1311" s="16" t="s">
        <v>1946</v>
      </c>
      <c r="DD1311" s="53" t="s">
        <v>5319</v>
      </c>
      <c r="DE1311" s="26">
        <v>-0.03</v>
      </c>
    </row>
    <row r="1312" spans="1:110" ht="18" customHeight="1" thickBot="1" x14ac:dyDescent="0.4">
      <c r="CY1312" s="34" t="s">
        <v>1806</v>
      </c>
      <c r="CZ1312" s="28" t="s">
        <v>4421</v>
      </c>
      <c r="DA1312" s="15">
        <v>2</v>
      </c>
      <c r="DB1312" s="16" t="s">
        <v>1922</v>
      </c>
      <c r="DC1312" s="53" t="s">
        <v>5319</v>
      </c>
      <c r="DD1312" s="27">
        <v>0</v>
      </c>
    </row>
    <row r="1313" spans="1:114" ht="18" customHeight="1" thickBot="1" x14ac:dyDescent="0.4">
      <c r="CS1313" s="3">
        <v>1</v>
      </c>
      <c r="CY1313" s="34" t="s">
        <v>11296</v>
      </c>
      <c r="CZ1313" s="28" t="s">
        <v>4900</v>
      </c>
      <c r="DA1313" s="15">
        <v>2</v>
      </c>
      <c r="DB1313" s="16" t="s">
        <v>1902</v>
      </c>
      <c r="DC1313" s="16" t="s">
        <v>1921</v>
      </c>
      <c r="DD1313" s="53">
        <v>-0.05</v>
      </c>
      <c r="DE1313" s="26">
        <v>-0.03</v>
      </c>
    </row>
    <row r="1314" spans="1:114" ht="18" customHeight="1" thickBot="1" x14ac:dyDescent="0.4">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4">
      <c r="CZ1315" s="34" t="s">
        <v>1806</v>
      </c>
      <c r="DA1315" s="32" t="s">
        <v>13558</v>
      </c>
      <c r="DB1315" s="15">
        <v>2</v>
      </c>
      <c r="DC1315" s="53" t="s">
        <v>5319</v>
      </c>
      <c r="DD1315" s="53" t="s">
        <v>5986</v>
      </c>
      <c r="DE1315" s="27">
        <v>0.03</v>
      </c>
      <c r="DI1315" s="27">
        <v>0.03</v>
      </c>
    </row>
    <row r="1316" spans="1:114" ht="18" customHeight="1" thickBot="1" x14ac:dyDescent="0.4">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4">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4">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4">
      <c r="CZ1319" s="34" t="s">
        <v>18795</v>
      </c>
      <c r="DA1319" s="28" t="s">
        <v>18796</v>
      </c>
      <c r="DB1319" s="15" t="s">
        <v>10417</v>
      </c>
      <c r="DC1319" s="26">
        <v>-7.0000000000000007E-2</v>
      </c>
      <c r="DD1319" s="26">
        <v>-0.08</v>
      </c>
    </row>
    <row r="1320" spans="1:114" ht="18" customHeight="1" thickBot="1" x14ac:dyDescent="0.4">
      <c r="CZ1320" s="34" t="s">
        <v>1905</v>
      </c>
      <c r="DA1320" s="28" t="s">
        <v>18797</v>
      </c>
      <c r="DB1320" s="15">
        <v>2</v>
      </c>
      <c r="DC1320" s="26">
        <v>-0.03</v>
      </c>
    </row>
    <row r="1321" spans="1:114" ht="18" customHeight="1" thickBot="1" x14ac:dyDescent="0.4">
      <c r="CU1321" s="3">
        <v>3</v>
      </c>
      <c r="CZ1321" s="34" t="s">
        <v>18799</v>
      </c>
      <c r="DA1321" s="28" t="s">
        <v>18800</v>
      </c>
      <c r="DB1321" s="15">
        <v>2</v>
      </c>
      <c r="DC1321" s="15" t="s">
        <v>18888</v>
      </c>
      <c r="DD1321" s="15" t="s">
        <v>12233</v>
      </c>
      <c r="DE1321" s="53" t="s">
        <v>5319</v>
      </c>
      <c r="DF1321" s="26">
        <v>-0.05</v>
      </c>
    </row>
    <row r="1322" spans="1:114" ht="18" customHeight="1" thickBot="1" x14ac:dyDescent="0.4">
      <c r="CZ1322" s="34" t="s">
        <v>2397</v>
      </c>
      <c r="DA1322" s="28" t="s">
        <v>18798</v>
      </c>
      <c r="DB1322" s="15">
        <v>2</v>
      </c>
      <c r="DC1322" s="26">
        <v>-7.0000000000000007E-2</v>
      </c>
    </row>
    <row r="1323" spans="1:114" ht="18" customHeight="1" thickBot="1" x14ac:dyDescent="0.4">
      <c r="CZ1323" s="34" t="s">
        <v>18801</v>
      </c>
      <c r="DA1323" s="28" t="s">
        <v>18802</v>
      </c>
      <c r="DB1323" s="15">
        <v>2</v>
      </c>
      <c r="DC1323" s="16" t="s">
        <v>4868</v>
      </c>
      <c r="DD1323" s="53" t="s">
        <v>5319</v>
      </c>
      <c r="DE1323" s="26">
        <v>-0.03</v>
      </c>
    </row>
    <row r="1324" spans="1:114" ht="18" customHeight="1" thickBot="1" x14ac:dyDescent="0.4">
      <c r="CZ1324" s="34" t="s">
        <v>18803</v>
      </c>
      <c r="DA1324" s="28" t="s">
        <v>18804</v>
      </c>
      <c r="DB1324" s="15">
        <v>2</v>
      </c>
      <c r="DC1324" s="26">
        <v>-0.03</v>
      </c>
    </row>
    <row r="1325" spans="1:114" ht="18" customHeight="1" thickBot="1" x14ac:dyDescent="0.4">
      <c r="CZ1325" s="34" t="s">
        <v>5252</v>
      </c>
      <c r="DA1325" s="28" t="s">
        <v>18805</v>
      </c>
      <c r="DB1325" s="15">
        <v>2</v>
      </c>
      <c r="DC1325" s="26">
        <v>-7.0000000000000007E-2</v>
      </c>
    </row>
    <row r="1326" spans="1:114" ht="18" customHeight="1" thickBot="1" x14ac:dyDescent="0.4">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4">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4">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4">
      <c r="DA1329" s="34" t="s">
        <v>18895</v>
      </c>
      <c r="DB1329" s="28" t="s">
        <v>10820</v>
      </c>
      <c r="DC1329" s="15">
        <v>2</v>
      </c>
      <c r="DD1329" s="53" t="s">
        <v>5319</v>
      </c>
      <c r="DE1329" s="53">
        <v>-0.09</v>
      </c>
      <c r="DF1329" s="27">
        <v>0.03</v>
      </c>
    </row>
    <row r="1330" spans="1:114" ht="18" customHeight="1" thickBot="1" x14ac:dyDescent="0.4">
      <c r="CY1330" s="42" t="s">
        <v>2287</v>
      </c>
      <c r="DA1330" s="34" t="s">
        <v>2287</v>
      </c>
      <c r="DB1330" s="28" t="s">
        <v>18896</v>
      </c>
      <c r="DC1330" s="15" t="s">
        <v>10290</v>
      </c>
      <c r="DD1330" s="16" t="s">
        <v>6573</v>
      </c>
      <c r="DE1330" s="26">
        <v>-0.03</v>
      </c>
      <c r="DF1330" s="27">
        <v>0.08</v>
      </c>
    </row>
    <row r="1331" spans="1:114" ht="18" customHeight="1" thickBot="1" x14ac:dyDescent="0.4">
      <c r="DA1331" s="34" t="s">
        <v>2287</v>
      </c>
      <c r="DB1331" s="28" t="s">
        <v>18897</v>
      </c>
      <c r="DC1331" s="15">
        <v>2</v>
      </c>
      <c r="DD1331" s="15" t="s">
        <v>4822</v>
      </c>
      <c r="DE1331" s="27">
        <v>0.01</v>
      </c>
    </row>
    <row r="1332" spans="1:114" ht="18" customHeight="1" thickBot="1" x14ac:dyDescent="0.4">
      <c r="CZ1332" s="42" t="s">
        <v>18898</v>
      </c>
      <c r="DA1332" s="34" t="s">
        <v>18890</v>
      </c>
      <c r="DB1332" s="28" t="s">
        <v>15306</v>
      </c>
      <c r="DC1332" s="15">
        <v>2</v>
      </c>
      <c r="DD1332" s="53" t="s">
        <v>5319</v>
      </c>
      <c r="DE1332" s="26">
        <v>-7.0000000000000007E-2</v>
      </c>
    </row>
    <row r="1333" spans="1:114" ht="18" customHeight="1" thickBot="1" x14ac:dyDescent="0.4">
      <c r="DA1333" s="34" t="s">
        <v>18893</v>
      </c>
      <c r="DB1333" s="28" t="s">
        <v>12320</v>
      </c>
      <c r="DC1333" s="15">
        <v>2</v>
      </c>
      <c r="DD1333" s="53">
        <v>-0.08</v>
      </c>
      <c r="DE1333" s="27">
        <v>0.03</v>
      </c>
    </row>
    <row r="1334" spans="1:114" ht="18" customHeight="1" thickBot="1" x14ac:dyDescent="0.4">
      <c r="DA1334" s="34" t="s">
        <v>18891</v>
      </c>
      <c r="DB1334" s="28" t="s">
        <v>18892</v>
      </c>
      <c r="DC1334" s="15">
        <v>2</v>
      </c>
      <c r="DD1334" s="17" t="s">
        <v>5319</v>
      </c>
      <c r="DE1334" s="17" t="s">
        <v>5986</v>
      </c>
      <c r="DF1334" s="26">
        <v>-0.03</v>
      </c>
    </row>
    <row r="1335" spans="1:114" ht="18" customHeight="1" thickBot="1" x14ac:dyDescent="0.4">
      <c r="DA1335" s="34" t="s">
        <v>18894</v>
      </c>
      <c r="DB1335" s="28" t="s">
        <v>13686</v>
      </c>
      <c r="DC1335" s="15">
        <v>2</v>
      </c>
      <c r="DD1335" s="16" t="s">
        <v>1903</v>
      </c>
      <c r="DE1335" s="53" t="s">
        <v>5319</v>
      </c>
      <c r="DF1335" s="27">
        <v>0.03</v>
      </c>
    </row>
    <row r="1336" spans="1:114" ht="18" customHeight="1" thickBot="1" x14ac:dyDescent="0.4">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4">
      <c r="DB1337" s="34" t="s">
        <v>19002</v>
      </c>
      <c r="DC1337" s="28" t="s">
        <v>6268</v>
      </c>
      <c r="DD1337" s="31">
        <v>2</v>
      </c>
      <c r="DE1337" s="31">
        <v>3</v>
      </c>
      <c r="DF1337" s="53">
        <v>-0.08</v>
      </c>
      <c r="DG1337" s="27">
        <v>0.01</v>
      </c>
      <c r="DH1337" s="53">
        <v>-0.09</v>
      </c>
      <c r="DI1337" s="26">
        <v>-0.02</v>
      </c>
    </row>
    <row r="1338" spans="1:114" ht="18" customHeight="1" thickBot="1" x14ac:dyDescent="0.4">
      <c r="CU1338" s="3">
        <v>3</v>
      </c>
      <c r="DB1338" s="34" t="s">
        <v>19003</v>
      </c>
      <c r="DC1338" s="28" t="s">
        <v>19004</v>
      </c>
      <c r="DD1338" s="15">
        <v>2</v>
      </c>
      <c r="DE1338" s="26">
        <v>-7.0000000000000007E-2</v>
      </c>
    </row>
    <row r="1339" spans="1:114" ht="18" customHeight="1" thickBot="1" x14ac:dyDescent="0.4">
      <c r="CW1339" s="3">
        <v>9</v>
      </c>
      <c r="DB1339" s="34" t="s">
        <v>19005</v>
      </c>
      <c r="DC1339" s="28" t="s">
        <v>19006</v>
      </c>
      <c r="DD1339" s="15">
        <v>2</v>
      </c>
      <c r="DE1339" s="15" t="s">
        <v>4822</v>
      </c>
      <c r="DF1339" s="26">
        <v>-7.0000000000000007E-2</v>
      </c>
      <c r="DH1339" s="15" t="s">
        <v>1906</v>
      </c>
      <c r="DI1339" s="26">
        <v>-0.09</v>
      </c>
    </row>
    <row r="1340" spans="1:114" ht="18" customHeight="1" thickBot="1" x14ac:dyDescent="0.4">
      <c r="A1340" t="s">
        <v>1994</v>
      </c>
      <c r="C1340" s="4">
        <v>45719</v>
      </c>
      <c r="CU1340" s="36" t="s">
        <v>19008</v>
      </c>
      <c r="CY1340" s="36" t="s">
        <v>14706</v>
      </c>
      <c r="DC1340" s="34" t="s">
        <v>19009</v>
      </c>
      <c r="DD1340" s="28" t="s">
        <v>19010</v>
      </c>
      <c r="DE1340" s="15">
        <v>2</v>
      </c>
      <c r="DF1340" s="26">
        <v>-0.03</v>
      </c>
    </row>
    <row r="1341" spans="1:114" ht="18" customHeight="1" thickBot="1" x14ac:dyDescent="0.4">
      <c r="DC1341" s="34" t="s">
        <v>19146</v>
      </c>
      <c r="DD1341" s="28" t="s">
        <v>9585</v>
      </c>
      <c r="DE1341" s="15" t="s">
        <v>10290</v>
      </c>
      <c r="DF1341" s="16" t="s">
        <v>5667</v>
      </c>
      <c r="DG1341" s="15" t="s">
        <v>19456</v>
      </c>
      <c r="DH1341" s="27">
        <v>0.2</v>
      </c>
      <c r="DI1341" s="26">
        <v>-0.17</v>
      </c>
    </row>
    <row r="1342" spans="1:114" ht="18" customHeight="1" thickBot="1" x14ac:dyDescent="0.4">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4">
      <c r="DC1343" s="34" t="s">
        <v>19145</v>
      </c>
      <c r="DD1343" s="28" t="s">
        <v>16753</v>
      </c>
      <c r="DE1343" s="15">
        <v>2</v>
      </c>
      <c r="DF1343" s="26">
        <v>-0.02</v>
      </c>
      <c r="DG1343" s="47" t="s">
        <v>19457</v>
      </c>
    </row>
    <row r="1344" spans="1:114" ht="18" customHeight="1" thickBot="1" x14ac:dyDescent="0.4">
      <c r="DB1344" s="42" t="s">
        <v>7924</v>
      </c>
      <c r="DC1344" s="34" t="s">
        <v>7924</v>
      </c>
      <c r="DD1344" s="28" t="s">
        <v>1961</v>
      </c>
      <c r="DE1344" s="15">
        <v>2</v>
      </c>
      <c r="DF1344" s="26">
        <v>-7.0000000000000007E-2</v>
      </c>
      <c r="DG1344" s="47" t="s">
        <v>19457</v>
      </c>
    </row>
    <row r="1345" spans="1:118" ht="18" customHeight="1" thickBot="1" x14ac:dyDescent="0.4">
      <c r="DC1345" s="34" t="s">
        <v>7924</v>
      </c>
      <c r="DD1345" s="28" t="s">
        <v>6320</v>
      </c>
      <c r="DE1345" s="15">
        <v>2</v>
      </c>
      <c r="DF1345" s="26">
        <v>-0.03</v>
      </c>
      <c r="DG1345" s="47" t="s">
        <v>19457</v>
      </c>
    </row>
    <row r="1346" spans="1:118" ht="18" customHeight="1" thickBot="1" x14ac:dyDescent="0.4">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4">
      <c r="C1347" s="4"/>
      <c r="DD1347" s="34" t="s">
        <v>19450</v>
      </c>
      <c r="DE1347" s="54" t="s">
        <v>11433</v>
      </c>
      <c r="DF1347" s="55" t="s">
        <v>19454</v>
      </c>
      <c r="DG1347" s="26">
        <v>-0.02</v>
      </c>
      <c r="DH1347" s="26">
        <v>-0.01</v>
      </c>
      <c r="DI1347" s="27">
        <v>0.01</v>
      </c>
      <c r="DJ1347" s="26">
        <v>-0.02</v>
      </c>
    </row>
    <row r="1348" spans="1:118" ht="18" customHeight="1" thickBot="1" x14ac:dyDescent="0.4">
      <c r="CW1348" s="3">
        <v>9</v>
      </c>
      <c r="DD1348" s="34" t="s">
        <v>10276</v>
      </c>
      <c r="DE1348" s="28" t="s">
        <v>19260</v>
      </c>
      <c r="DF1348" s="15">
        <v>2</v>
      </c>
      <c r="DG1348" s="15" t="s">
        <v>4822</v>
      </c>
      <c r="DH1348" s="15">
        <v>4</v>
      </c>
      <c r="DI1348" s="16" t="s">
        <v>1929</v>
      </c>
      <c r="DJ1348" s="53">
        <v>-0.08</v>
      </c>
    </row>
    <row r="1349" spans="1:118" ht="18" customHeight="1" thickBot="1" x14ac:dyDescent="0.4">
      <c r="CW1349" s="3">
        <v>9</v>
      </c>
      <c r="DD1349" s="34" t="s">
        <v>1806</v>
      </c>
      <c r="DE1349" s="28" t="s">
        <v>12215</v>
      </c>
      <c r="DF1349" s="15">
        <v>2</v>
      </c>
      <c r="DG1349" s="15">
        <v>3</v>
      </c>
      <c r="DH1349" s="26">
        <v>-0.02</v>
      </c>
      <c r="DI1349" s="26">
        <v>-0.02</v>
      </c>
    </row>
    <row r="1350" spans="1:118" ht="18" customHeight="1" thickBot="1" x14ac:dyDescent="0.4">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4">
      <c r="DD1351" s="34" t="s">
        <v>1806</v>
      </c>
      <c r="DE1351" s="28" t="s">
        <v>19261</v>
      </c>
      <c r="DF1351" s="15">
        <v>2</v>
      </c>
      <c r="DG1351" s="26">
        <v>-0.02</v>
      </c>
    </row>
    <row r="1352" spans="1:118" ht="18" customHeight="1" thickBot="1" x14ac:dyDescent="0.4">
      <c r="DB1352" s="3">
        <v>1</v>
      </c>
      <c r="DD1352" s="34" t="s">
        <v>7924</v>
      </c>
      <c r="DE1352" s="28" t="s">
        <v>19263</v>
      </c>
      <c r="DF1352" s="15">
        <v>2</v>
      </c>
      <c r="DG1352" s="26">
        <v>-0.01</v>
      </c>
    </row>
    <row r="1353" spans="1:118" ht="18" customHeight="1" thickBot="1" x14ac:dyDescent="0.4">
      <c r="DB1353" s="3">
        <v>1</v>
      </c>
      <c r="DD1353" s="34" t="s">
        <v>7924</v>
      </c>
      <c r="DE1353" s="28" t="s">
        <v>19264</v>
      </c>
      <c r="DF1353" s="15" t="s">
        <v>10417</v>
      </c>
      <c r="DG1353" s="16" t="s">
        <v>6573</v>
      </c>
      <c r="DH1353" s="26">
        <v>-0.11</v>
      </c>
      <c r="DI1353" s="26">
        <v>-0.04</v>
      </c>
    </row>
    <row r="1354" spans="1:118" ht="18" customHeight="1" thickBot="1" x14ac:dyDescent="0.4">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4">
      <c r="DD1355" s="34" t="s">
        <v>19267</v>
      </c>
      <c r="DE1355" s="28" t="s">
        <v>19268</v>
      </c>
      <c r="DF1355" s="15">
        <v>2</v>
      </c>
      <c r="DG1355" s="26">
        <v>-0.03</v>
      </c>
    </row>
    <row r="1356" spans="1:118" ht="18" customHeight="1" thickBot="1" x14ac:dyDescent="0.4">
      <c r="DD1356" s="34" t="s">
        <v>19258</v>
      </c>
      <c r="DE1356" s="28" t="s">
        <v>19259</v>
      </c>
      <c r="DF1356" s="31">
        <v>2</v>
      </c>
      <c r="DG1356" s="26">
        <v>-0.06</v>
      </c>
    </row>
    <row r="1357" spans="1:118" ht="18" customHeight="1" thickBot="1" x14ac:dyDescent="0.4">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4">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4">
      <c r="CU1359" s="3">
        <v>4</v>
      </c>
      <c r="DE1359" s="34" t="s">
        <v>19462</v>
      </c>
      <c r="DF1359" s="28" t="s">
        <v>19463</v>
      </c>
      <c r="DG1359" s="15">
        <v>2</v>
      </c>
      <c r="DH1359" s="26">
        <v>-0.06</v>
      </c>
    </row>
    <row r="1360" spans="1:118" ht="18" customHeight="1" thickBot="1" x14ac:dyDescent="0.4">
      <c r="CU1360" s="3">
        <v>4</v>
      </c>
      <c r="CX1360" s="3">
        <v>1</v>
      </c>
      <c r="DE1360" s="34" t="s">
        <v>19461</v>
      </c>
      <c r="DF1360" s="28" t="s">
        <v>12898</v>
      </c>
      <c r="DG1360" s="15">
        <v>2</v>
      </c>
      <c r="DH1360" s="26">
        <v>-0.04</v>
      </c>
    </row>
    <row r="1361" spans="1:118" ht="18" customHeight="1" thickBot="1" x14ac:dyDescent="0.4">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4">
      <c r="CW1362" s="3">
        <v>9</v>
      </c>
      <c r="DE1362" s="34" t="s">
        <v>19833</v>
      </c>
      <c r="DF1362" s="28" t="s">
        <v>1981</v>
      </c>
      <c r="DG1362" s="15">
        <v>2</v>
      </c>
      <c r="DH1362" s="16" t="s">
        <v>4868</v>
      </c>
      <c r="DJ1362" s="15" t="s">
        <v>19832</v>
      </c>
      <c r="DK1362" s="26">
        <v>-0.02</v>
      </c>
      <c r="DL1362" s="26">
        <v>-0.06</v>
      </c>
    </row>
    <row r="1363" spans="1:118" ht="18" customHeight="1" thickBot="1" x14ac:dyDescent="0.4">
      <c r="CW1363" s="3">
        <v>9</v>
      </c>
      <c r="DE1363" s="34" t="s">
        <v>19464</v>
      </c>
      <c r="DF1363" s="28" t="s">
        <v>14805</v>
      </c>
      <c r="DG1363" s="15">
        <v>2</v>
      </c>
      <c r="DH1363" s="26">
        <v>-0.02</v>
      </c>
    </row>
    <row r="1364" spans="1:118" ht="14.6" thickBot="1" x14ac:dyDescent="0.4">
      <c r="DE1364" s="34" t="s">
        <v>19465</v>
      </c>
      <c r="DF1364" s="28" t="s">
        <v>19466</v>
      </c>
      <c r="DG1364" s="15">
        <v>2</v>
      </c>
      <c r="DH1364" s="26">
        <v>-0.06</v>
      </c>
    </row>
    <row r="1365" spans="1:118" ht="18" customHeight="1" thickBot="1" x14ac:dyDescent="0.4">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4">
      <c r="CX1366" s="3">
        <v>1</v>
      </c>
      <c r="DF1366" s="34" t="s">
        <v>19460</v>
      </c>
      <c r="DG1366" s="28" t="s">
        <v>11110</v>
      </c>
      <c r="DH1366" s="31">
        <v>2</v>
      </c>
      <c r="DI1366" s="27">
        <v>0.01</v>
      </c>
    </row>
    <row r="1367" spans="1:118" ht="18" customHeight="1" thickBot="1" x14ac:dyDescent="0.4">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4">
      <c r="CX1368" s="3">
        <v>1</v>
      </c>
      <c r="DF1368" s="34" t="s">
        <v>19585</v>
      </c>
      <c r="DG1368" s="28" t="s">
        <v>19587</v>
      </c>
      <c r="DH1368" s="31">
        <v>2</v>
      </c>
      <c r="DI1368" s="53">
        <v>-0.09</v>
      </c>
      <c r="DJ1368" s="26">
        <v>-0.01</v>
      </c>
      <c r="DK1368" s="16" t="s">
        <v>1919</v>
      </c>
    </row>
    <row r="1369" spans="1:118" ht="18" customHeight="1" thickBot="1" x14ac:dyDescent="0.4">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4">
      <c r="CX1370" s="3">
        <v>1</v>
      </c>
      <c r="DF1370" s="34" t="s">
        <v>19579</v>
      </c>
      <c r="DG1370" s="28" t="s">
        <v>19580</v>
      </c>
      <c r="DH1370" s="15" t="s">
        <v>10290</v>
      </c>
      <c r="DI1370" s="27">
        <v>0.14000000000000001</v>
      </c>
    </row>
    <row r="1371" spans="1:118" ht="18" customHeight="1" thickBot="1" x14ac:dyDescent="0.4">
      <c r="CX1371" s="3">
        <v>1</v>
      </c>
      <c r="DF1371" s="34" t="s">
        <v>19581</v>
      </c>
      <c r="DG1371" s="28" t="s">
        <v>19582</v>
      </c>
      <c r="DH1371" s="15" t="s">
        <v>10417</v>
      </c>
      <c r="DI1371" s="26">
        <v>-0.06</v>
      </c>
    </row>
    <row r="1372" spans="1:118" ht="18" customHeight="1" thickBot="1" x14ac:dyDescent="0.4">
      <c r="CX1372" s="3">
        <v>1</v>
      </c>
      <c r="DF1372" s="34" t="s">
        <v>19584</v>
      </c>
      <c r="DG1372" s="28" t="s">
        <v>19583</v>
      </c>
      <c r="DH1372" s="15">
        <v>2</v>
      </c>
      <c r="DI1372" s="53">
        <v>-0.09</v>
      </c>
      <c r="DJ1372" s="26">
        <v>-0.01</v>
      </c>
    </row>
    <row r="1373" spans="1:118" ht="18" customHeight="1" thickBot="1" x14ac:dyDescent="0.4">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4">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4">
      <c r="DF1375" s="34" t="s">
        <v>4798</v>
      </c>
      <c r="DG1375" s="28" t="s">
        <v>19589</v>
      </c>
      <c r="DH1375" s="15">
        <v>2</v>
      </c>
      <c r="DI1375" s="26">
        <v>-0.04</v>
      </c>
    </row>
    <row r="1376" spans="1:118" ht="18" customHeight="1" thickBot="1" x14ac:dyDescent="0.4">
      <c r="DF1376" s="34" t="s">
        <v>19590</v>
      </c>
      <c r="DG1376" s="28" t="s">
        <v>15305</v>
      </c>
      <c r="DH1376" s="15">
        <v>2</v>
      </c>
      <c r="DI1376" s="26">
        <v>-7.0000000000000007E-2</v>
      </c>
    </row>
    <row r="1377" spans="1:126" ht="18" customHeight="1" thickBot="1" x14ac:dyDescent="0.4">
      <c r="DF1377" s="34" t="s">
        <v>19592</v>
      </c>
      <c r="DG1377" s="28" t="s">
        <v>19593</v>
      </c>
      <c r="DH1377" s="15">
        <v>2</v>
      </c>
      <c r="DI1377" s="26">
        <v>-0.02</v>
      </c>
    </row>
    <row r="1378" spans="1:126" ht="18" customHeight="1" thickBot="1" x14ac:dyDescent="0.4">
      <c r="DF1378" s="34" t="s">
        <v>19834</v>
      </c>
      <c r="DG1378" s="28" t="s">
        <v>2003</v>
      </c>
      <c r="DH1378" s="15">
        <v>2</v>
      </c>
      <c r="DI1378" s="26">
        <v>-0.01</v>
      </c>
      <c r="DJ1378" s="15" t="s">
        <v>1934</v>
      </c>
      <c r="DK1378" s="26">
        <v>-0.01</v>
      </c>
    </row>
    <row r="1379" spans="1:126" ht="18" customHeight="1" thickBot="1" x14ac:dyDescent="0.4">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4">
      <c r="CW1380" s="3">
        <v>9</v>
      </c>
      <c r="DG1380" s="34" t="s">
        <v>19729</v>
      </c>
      <c r="DH1380" s="28" t="s">
        <v>19730</v>
      </c>
      <c r="DI1380" s="15">
        <v>2</v>
      </c>
      <c r="DJ1380" s="26">
        <v>-7.0000000000000007E-2</v>
      </c>
    </row>
    <row r="1381" spans="1:126" ht="18" customHeight="1" thickBot="1" x14ac:dyDescent="0.4">
      <c r="DG1381" s="34" t="s">
        <v>19590</v>
      </c>
      <c r="DH1381" s="28" t="s">
        <v>19732</v>
      </c>
      <c r="DI1381" s="15">
        <v>2</v>
      </c>
      <c r="DJ1381" s="26">
        <v>-0.02</v>
      </c>
    </row>
    <row r="1382" spans="1:126" ht="18" customHeight="1" thickBot="1" x14ac:dyDescent="0.4">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4">
      <c r="DG1383" s="34" t="s">
        <v>4901</v>
      </c>
      <c r="DH1383" s="28" t="s">
        <v>19733</v>
      </c>
      <c r="DI1383" s="15" t="s">
        <v>1940</v>
      </c>
      <c r="DJ1383" s="26">
        <v>-0.06</v>
      </c>
      <c r="DK1383" s="27">
        <v>0.05</v>
      </c>
    </row>
    <row r="1384" spans="1:126" ht="18" customHeight="1" thickBot="1" x14ac:dyDescent="0.4">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4">
      <c r="CW1385" s="3">
        <v>9</v>
      </c>
      <c r="DH1385" s="34" t="s">
        <v>1806</v>
      </c>
      <c r="DI1385" s="28" t="s">
        <v>19830</v>
      </c>
      <c r="DJ1385" s="15">
        <v>2</v>
      </c>
      <c r="DK1385" s="26">
        <v>-0.04</v>
      </c>
      <c r="DL1385" s="53" t="s">
        <v>5319</v>
      </c>
      <c r="DM1385" s="26">
        <v>-0.01</v>
      </c>
    </row>
    <row r="1386" spans="1:126" ht="18" customHeight="1" thickBot="1" x14ac:dyDescent="0.4">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4">
      <c r="CX1387" s="3">
        <v>1</v>
      </c>
      <c r="DD1387" s="3">
        <v>1</v>
      </c>
      <c r="DH1387" s="34" t="s">
        <v>16754</v>
      </c>
      <c r="DI1387" s="28" t="s">
        <v>5887</v>
      </c>
      <c r="DJ1387" s="15">
        <v>2</v>
      </c>
      <c r="DK1387" s="15">
        <v>3</v>
      </c>
      <c r="DL1387" s="15">
        <v>4</v>
      </c>
      <c r="DM1387" s="53">
        <v>-0.08</v>
      </c>
      <c r="DN1387" s="26">
        <v>-0.04</v>
      </c>
    </row>
    <row r="1388" spans="1:126" ht="18" customHeight="1" thickBot="1" x14ac:dyDescent="0.4">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4">
      <c r="DH1389" s="34" t="s">
        <v>19836</v>
      </c>
      <c r="DI1389" s="28" t="s">
        <v>4347</v>
      </c>
      <c r="DJ1389" s="15">
        <v>2</v>
      </c>
      <c r="DK1389" s="16" t="s">
        <v>2001</v>
      </c>
      <c r="DL1389" s="53" t="s">
        <v>5319</v>
      </c>
      <c r="DM1389" s="26">
        <v>-0.06</v>
      </c>
    </row>
    <row r="1390" spans="1:126" ht="18" customHeight="1" thickBot="1" x14ac:dyDescent="0.4">
      <c r="DH1390" s="34" t="s">
        <v>19837</v>
      </c>
      <c r="DI1390" s="28" t="s">
        <v>15157</v>
      </c>
      <c r="DJ1390" s="31">
        <v>2</v>
      </c>
      <c r="DK1390" s="31">
        <v>3</v>
      </c>
      <c r="DL1390" s="15">
        <v>4</v>
      </c>
      <c r="DM1390" s="53" t="s">
        <v>5319</v>
      </c>
      <c r="DN1390" s="53" t="s">
        <v>5986</v>
      </c>
      <c r="DO1390" s="26">
        <v>-0.02</v>
      </c>
    </row>
    <row r="1391" spans="1:126" ht="18" customHeight="1" thickBot="1" x14ac:dyDescent="0.4">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4">
      <c r="DE1392" s="3">
        <v>4</v>
      </c>
      <c r="DI1392" s="34" t="s">
        <v>19982</v>
      </c>
      <c r="DJ1392" s="28" t="s">
        <v>2522</v>
      </c>
      <c r="DK1392" s="15">
        <v>2</v>
      </c>
      <c r="DL1392" s="16" t="s">
        <v>1902</v>
      </c>
      <c r="DM1392" s="53" t="s">
        <v>5319</v>
      </c>
      <c r="DN1392" s="26">
        <v>-0.06</v>
      </c>
    </row>
    <row r="1393" spans="1:130" ht="18" customHeight="1" thickBot="1" x14ac:dyDescent="0.4">
      <c r="DE1393" s="3">
        <v>4</v>
      </c>
      <c r="DI1393" s="34" t="s">
        <v>19983</v>
      </c>
      <c r="DJ1393" s="54" t="s">
        <v>5905</v>
      </c>
      <c r="DK1393" s="15">
        <v>2</v>
      </c>
      <c r="DL1393" s="15">
        <v>3</v>
      </c>
      <c r="DM1393" s="53">
        <v>-0.05</v>
      </c>
      <c r="DN1393" s="27">
        <v>0.04</v>
      </c>
    </row>
    <row r="1394" spans="1:130" ht="18" customHeight="1" thickBot="1" x14ac:dyDescent="0.4">
      <c r="DE1394" s="3">
        <v>4</v>
      </c>
      <c r="DI1394" s="34" t="s">
        <v>19985</v>
      </c>
      <c r="DJ1394" s="28" t="s">
        <v>19984</v>
      </c>
      <c r="DK1394" s="15" t="s">
        <v>10102</v>
      </c>
      <c r="DL1394" s="53">
        <v>-0.09</v>
      </c>
      <c r="DM1394" s="27">
        <v>0.03</v>
      </c>
    </row>
    <row r="1395" spans="1:130" ht="18" customHeight="1" thickBot="1" x14ac:dyDescent="0.4">
      <c r="DE1395" s="3">
        <v>4</v>
      </c>
      <c r="DI1395" s="34" t="s">
        <v>19986</v>
      </c>
      <c r="DJ1395" s="28" t="s">
        <v>15674</v>
      </c>
      <c r="DK1395" s="15">
        <v>2</v>
      </c>
      <c r="DL1395" s="26">
        <v>-0.05</v>
      </c>
      <c r="DM1395" s="26">
        <v>-0.06</v>
      </c>
    </row>
    <row r="1396" spans="1:130" ht="18" customHeight="1" thickBot="1" x14ac:dyDescent="0.4">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4">
      <c r="DC1397" s="3">
        <v>10</v>
      </c>
      <c r="DI1397" s="34" t="s">
        <v>19989</v>
      </c>
      <c r="DJ1397" s="28" t="s">
        <v>19990</v>
      </c>
      <c r="DK1397" s="15">
        <v>2</v>
      </c>
      <c r="DL1397" s="27">
        <v>0.08</v>
      </c>
      <c r="DM1397" s="53" t="s">
        <v>5319</v>
      </c>
      <c r="DN1397" s="27">
        <v>0.01</v>
      </c>
    </row>
    <row r="1398" spans="1:130" ht="18" customHeight="1" thickBot="1" x14ac:dyDescent="0.4">
      <c r="DI1398" s="34" t="s">
        <v>19991</v>
      </c>
      <c r="DJ1398" s="28" t="s">
        <v>19992</v>
      </c>
      <c r="DK1398" s="15">
        <v>2</v>
      </c>
      <c r="DL1398" s="27">
        <v>0.03</v>
      </c>
      <c r="DM1398" s="26">
        <v>-0.04</v>
      </c>
    </row>
    <row r="1399" spans="1:130" ht="18" customHeight="1" thickBot="1" x14ac:dyDescent="0.4">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4">
      <c r="DE1400" s="3">
        <v>4</v>
      </c>
      <c r="DJ1400" s="34" t="s">
        <v>20081</v>
      </c>
      <c r="DK1400" s="28" t="s">
        <v>20233</v>
      </c>
      <c r="DL1400" s="15" t="s">
        <v>10290</v>
      </c>
      <c r="DM1400" s="16" t="s">
        <v>5653</v>
      </c>
      <c r="DN1400" s="16" t="s">
        <v>9571</v>
      </c>
      <c r="DO1400" s="26">
        <v>-0.05</v>
      </c>
    </row>
    <row r="1401" spans="1:130" ht="18" customHeight="1" thickBot="1" x14ac:dyDescent="0.4">
      <c r="DE1401" s="3">
        <v>4</v>
      </c>
      <c r="DJ1401" s="34" t="s">
        <v>1905</v>
      </c>
      <c r="DK1401" s="28" t="s">
        <v>20079</v>
      </c>
      <c r="DL1401" s="15">
        <v>2</v>
      </c>
      <c r="DM1401" s="27">
        <v>0.08</v>
      </c>
    </row>
    <row r="1402" spans="1:130" ht="18" customHeight="1" thickBot="1" x14ac:dyDescent="0.4">
      <c r="DJ1402" s="34" t="s">
        <v>19462</v>
      </c>
      <c r="DK1402" s="28" t="s">
        <v>19463</v>
      </c>
      <c r="DL1402" s="15">
        <v>2</v>
      </c>
      <c r="DM1402" s="26">
        <v>-7.0000000000000007E-2</v>
      </c>
      <c r="DN1402" s="26">
        <v>-0.04</v>
      </c>
    </row>
    <row r="1403" spans="1:130" ht="18" customHeight="1" thickBot="1" x14ac:dyDescent="0.4">
      <c r="DJ1403" s="34" t="s">
        <v>2397</v>
      </c>
      <c r="DK1403" s="28" t="s">
        <v>20080</v>
      </c>
      <c r="DL1403" s="31">
        <v>2</v>
      </c>
      <c r="DM1403" s="31">
        <v>3</v>
      </c>
      <c r="DN1403" s="15">
        <v>4</v>
      </c>
      <c r="DO1403" s="53" t="s">
        <v>5319</v>
      </c>
      <c r="DP1403" s="53" t="s">
        <v>5986</v>
      </c>
      <c r="DQ1403" s="26">
        <v>-7.0000000000000007E-2</v>
      </c>
    </row>
    <row r="1404" spans="1:130" ht="18" customHeight="1" thickBot="1" x14ac:dyDescent="0.4">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4">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4">
      <c r="DJ1406" s="3">
        <v>1</v>
      </c>
      <c r="DK1406" s="34" t="s">
        <v>20082</v>
      </c>
      <c r="DL1406" s="28" t="s">
        <v>20235</v>
      </c>
      <c r="DM1406" s="31">
        <v>2</v>
      </c>
      <c r="DN1406" s="31">
        <v>3</v>
      </c>
      <c r="DO1406" s="15">
        <v>4</v>
      </c>
      <c r="DP1406" s="26">
        <v>-0.01</v>
      </c>
    </row>
    <row r="1407" spans="1:130" ht="18" customHeight="1" thickBot="1" x14ac:dyDescent="0.4">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4">
      <c r="DJ1408" s="3">
        <v>1</v>
      </c>
      <c r="DK1408" s="34" t="s">
        <v>20082</v>
      </c>
      <c r="DL1408" s="28" t="s">
        <v>20237</v>
      </c>
      <c r="DM1408" s="15" t="s">
        <v>1940</v>
      </c>
      <c r="DN1408" s="27">
        <v>0.04</v>
      </c>
    </row>
    <row r="1409" spans="1:127" ht="18" customHeight="1" thickBot="1" x14ac:dyDescent="0.4">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4">
      <c r="DJ1410" s="3">
        <v>1</v>
      </c>
      <c r="DK1410" s="34" t="s">
        <v>20082</v>
      </c>
      <c r="DL1410" s="28" t="s">
        <v>20356</v>
      </c>
      <c r="DM1410" s="15">
        <v>2</v>
      </c>
      <c r="DN1410" s="26">
        <v>-0.02</v>
      </c>
    </row>
    <row r="1411" spans="1:127" ht="18" customHeight="1" thickBot="1" x14ac:dyDescent="0.4">
      <c r="DK1411" s="34" t="s">
        <v>20240</v>
      </c>
      <c r="DL1411" s="28" t="s">
        <v>20241</v>
      </c>
      <c r="DM1411" s="15" t="s">
        <v>1940</v>
      </c>
      <c r="DN1411" s="16" t="s">
        <v>5668</v>
      </c>
      <c r="DO1411" s="27">
        <v>0.03</v>
      </c>
    </row>
    <row r="1412" spans="1:127" ht="18" customHeight="1" thickBot="1" x14ac:dyDescent="0.4">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4">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4">
      <c r="DK1414" s="3">
        <v>1</v>
      </c>
      <c r="DL1414" s="34" t="s">
        <v>20358</v>
      </c>
      <c r="DM1414" s="28" t="s">
        <v>20359</v>
      </c>
      <c r="DN1414" s="31">
        <v>2</v>
      </c>
      <c r="DO1414" s="27">
        <v>0.01</v>
      </c>
    </row>
    <row r="1415" spans="1:127" ht="18" customHeight="1" thickBot="1" x14ac:dyDescent="0.4">
      <c r="DK1415" s="3">
        <v>1</v>
      </c>
      <c r="DL1415" s="34" t="s">
        <v>20360</v>
      </c>
      <c r="DM1415" s="28" t="s">
        <v>20361</v>
      </c>
      <c r="DN1415" s="15">
        <v>2</v>
      </c>
      <c r="DO1415" s="26">
        <v>-0.02</v>
      </c>
    </row>
    <row r="1416" spans="1:127" ht="18" customHeight="1" thickBot="1" x14ac:dyDescent="0.4">
      <c r="DK1416" s="3">
        <v>1</v>
      </c>
      <c r="DL1416" s="34" t="s">
        <v>9002</v>
      </c>
      <c r="DM1416" s="28" t="s">
        <v>20362</v>
      </c>
      <c r="DN1416" s="15">
        <v>2</v>
      </c>
      <c r="DO1416" s="26">
        <v>-0.02</v>
      </c>
    </row>
    <row r="1417" spans="1:127" ht="18" customHeight="1" thickBot="1" x14ac:dyDescent="0.4">
      <c r="DK1417" s="3">
        <v>1</v>
      </c>
      <c r="DL1417" s="34" t="s">
        <v>9002</v>
      </c>
      <c r="DM1417" s="28" t="s">
        <v>19728</v>
      </c>
      <c r="DN1417" s="15">
        <v>2</v>
      </c>
      <c r="DO1417" s="26">
        <v>-7.0000000000000007E-2</v>
      </c>
    </row>
    <row r="1418" spans="1:127" ht="18" customHeight="1" thickBot="1" x14ac:dyDescent="0.4">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4">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4">
      <c r="DH1420" s="3">
        <v>1</v>
      </c>
      <c r="DL1420" s="34" t="s">
        <v>20365</v>
      </c>
      <c r="DM1420" s="28" t="s">
        <v>20366</v>
      </c>
      <c r="DN1420" s="31">
        <v>2</v>
      </c>
      <c r="DO1420" s="26">
        <v>-7.0000000000000007E-2</v>
      </c>
    </row>
    <row r="1421" spans="1:127" ht="18" customHeight="1" thickBot="1" x14ac:dyDescent="0.4">
      <c r="DH1421" s="3">
        <v>1</v>
      </c>
      <c r="DL1421" s="34" t="s">
        <v>20367</v>
      </c>
      <c r="DM1421" s="28" t="s">
        <v>16759</v>
      </c>
      <c r="DN1421" s="15">
        <v>2</v>
      </c>
      <c r="DO1421" s="16" t="s">
        <v>1921</v>
      </c>
      <c r="DP1421" s="26">
        <v>-0.05</v>
      </c>
    </row>
    <row r="1422" spans="1:127" ht="18" customHeight="1" thickBot="1" x14ac:dyDescent="0.4">
      <c r="DL1422" s="34" t="s">
        <v>1905</v>
      </c>
      <c r="DM1422" s="28" t="s">
        <v>20368</v>
      </c>
      <c r="DN1422" s="15">
        <v>2</v>
      </c>
      <c r="DO1422" s="16" t="s">
        <v>1903</v>
      </c>
      <c r="DP1422" s="26">
        <v>-0.06</v>
      </c>
    </row>
    <row r="1423" spans="1:127" ht="18" customHeight="1" thickBot="1" x14ac:dyDescent="0.4">
      <c r="DL1423" s="34" t="s">
        <v>4901</v>
      </c>
      <c r="DM1423" s="28" t="s">
        <v>20369</v>
      </c>
      <c r="DN1423" s="15">
        <v>2</v>
      </c>
      <c r="DO1423" s="26">
        <v>-0.04</v>
      </c>
    </row>
    <row r="1424" spans="1:127" ht="18" customHeight="1" thickBot="1" x14ac:dyDescent="0.4">
      <c r="DL1424" s="34" t="s">
        <v>15581</v>
      </c>
      <c r="DM1424" s="28" t="s">
        <v>20370</v>
      </c>
      <c r="DN1424" s="15">
        <v>2</v>
      </c>
      <c r="DO1424" s="26">
        <v>-0.02</v>
      </c>
    </row>
    <row r="1425" spans="1:131" ht="18" customHeight="1" thickBot="1" x14ac:dyDescent="0.4">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4">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4">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4">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4">
      <c r="DM1429" s="34" t="s">
        <v>20488</v>
      </c>
      <c r="DN1429" s="28" t="s">
        <v>20495</v>
      </c>
      <c r="DO1429" s="31">
        <v>2</v>
      </c>
      <c r="DP1429" s="26">
        <v>-0.05</v>
      </c>
    </row>
    <row r="1430" spans="1:131" ht="18" customHeight="1" thickBot="1" x14ac:dyDescent="0.4">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4">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4">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4">
      <c r="DN1433" s="34" t="s">
        <v>1806</v>
      </c>
      <c r="DO1433" s="28" t="s">
        <v>20578</v>
      </c>
      <c r="DP1433" s="31">
        <v>2</v>
      </c>
      <c r="DQ1433" s="15">
        <v>3</v>
      </c>
      <c r="DR1433" s="16" t="s">
        <v>4570</v>
      </c>
      <c r="DS1433" s="17" t="s">
        <v>5319</v>
      </c>
      <c r="DT1433" s="53" t="s">
        <v>5986</v>
      </c>
      <c r="DU1433" s="27">
        <v>0.04</v>
      </c>
    </row>
    <row r="1434" spans="1:131" ht="18" customHeight="1" thickBot="1" x14ac:dyDescent="0.4">
      <c r="DN1434" s="34" t="s">
        <v>20579</v>
      </c>
      <c r="DO1434" s="28" t="s">
        <v>18794</v>
      </c>
      <c r="DP1434" s="15">
        <v>2</v>
      </c>
      <c r="DQ1434" s="26">
        <v>-7.0000000000000007E-2</v>
      </c>
    </row>
    <row r="1435" spans="1:131" ht="18" customHeight="1" thickBot="1" x14ac:dyDescent="0.4">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4">
      <c r="DM1436" s="42" t="s">
        <v>20483</v>
      </c>
      <c r="DN1436" s="34" t="s">
        <v>20483</v>
      </c>
      <c r="DO1436" s="28" t="s">
        <v>6268</v>
      </c>
      <c r="DP1436" s="15">
        <v>2</v>
      </c>
      <c r="DQ1436" s="26">
        <v>-0.01</v>
      </c>
      <c r="DR1436" s="53" t="s">
        <v>5319</v>
      </c>
      <c r="DS1436" s="53">
        <v>-0.09</v>
      </c>
      <c r="DT1436" s="26">
        <v>-0.01</v>
      </c>
    </row>
    <row r="1437" spans="1:131" ht="18" customHeight="1" thickBot="1" x14ac:dyDescent="0.4">
      <c r="DN1437" s="34" t="s">
        <v>20483</v>
      </c>
      <c r="DO1437" s="28" t="s">
        <v>20581</v>
      </c>
      <c r="DP1437" s="15">
        <v>2</v>
      </c>
      <c r="DQ1437" s="16" t="s">
        <v>4868</v>
      </c>
      <c r="DR1437" s="53" t="s">
        <v>5319</v>
      </c>
      <c r="DS1437" s="53" t="s">
        <v>5986</v>
      </c>
      <c r="DT1437" s="26">
        <v>-0.04</v>
      </c>
    </row>
    <row r="1438" spans="1:131" ht="18" customHeight="1" thickBot="1" x14ac:dyDescent="0.4">
      <c r="DN1438" s="34" t="s">
        <v>20583</v>
      </c>
      <c r="DO1438" s="28" t="s">
        <v>20582</v>
      </c>
      <c r="DP1438" s="15">
        <v>2</v>
      </c>
      <c r="DQ1438" s="26">
        <v>-0.02</v>
      </c>
      <c r="DR1438" s="53" t="s">
        <v>5319</v>
      </c>
      <c r="DS1438" s="53" t="s">
        <v>5986</v>
      </c>
      <c r="DT1438" s="26">
        <v>-0.04</v>
      </c>
    </row>
    <row r="1439" spans="1:131" ht="18" customHeight="1" thickBot="1" x14ac:dyDescent="0.4">
      <c r="DN1439" s="34" t="s">
        <v>20585</v>
      </c>
      <c r="DO1439" s="28" t="s">
        <v>17637</v>
      </c>
      <c r="DP1439" s="15">
        <v>2</v>
      </c>
      <c r="DQ1439" s="16" t="s">
        <v>1921</v>
      </c>
      <c r="DR1439" s="53" t="s">
        <v>5319</v>
      </c>
      <c r="DS1439" s="53" t="s">
        <v>5986</v>
      </c>
      <c r="DT1439" s="26">
        <v>-0.05</v>
      </c>
    </row>
    <row r="1440" spans="1:131" ht="18" customHeight="1" thickBot="1" x14ac:dyDescent="0.4">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4">
      <c r="DJ1441" s="3">
        <v>2</v>
      </c>
      <c r="DO1441" s="34" t="s">
        <v>20824</v>
      </c>
      <c r="DP1441" s="28" t="s">
        <v>4889</v>
      </c>
      <c r="DQ1441" s="31">
        <v>2</v>
      </c>
      <c r="DR1441" s="15">
        <v>3</v>
      </c>
      <c r="DS1441" s="53" t="s">
        <v>5319</v>
      </c>
      <c r="DT1441" s="17" t="s">
        <v>5986</v>
      </c>
      <c r="DU1441" s="26">
        <v>-0.05</v>
      </c>
    </row>
    <row r="1442" spans="1:127" ht="18" customHeight="1" thickBot="1" x14ac:dyDescent="0.4">
      <c r="DO1442" s="34" t="s">
        <v>1806</v>
      </c>
      <c r="DP1442" s="28" t="s">
        <v>20724</v>
      </c>
      <c r="DQ1442" s="15" t="s">
        <v>2660</v>
      </c>
      <c r="DR1442" s="15">
        <v>3</v>
      </c>
      <c r="DS1442" s="17" t="s">
        <v>5319</v>
      </c>
      <c r="DT1442" s="53" t="s">
        <v>5986</v>
      </c>
      <c r="DU1442" s="26">
        <v>-0.05</v>
      </c>
    </row>
    <row r="1443" spans="1:127" ht="18" customHeight="1" thickBot="1" x14ac:dyDescent="0.4">
      <c r="DO1443" s="34" t="s">
        <v>1806</v>
      </c>
      <c r="DP1443" s="28" t="s">
        <v>20725</v>
      </c>
      <c r="DQ1443" s="15">
        <v>2</v>
      </c>
      <c r="DR1443" s="53">
        <v>0.1</v>
      </c>
      <c r="DS1443" s="26">
        <v>-7.0000000000000007E-2</v>
      </c>
    </row>
    <row r="1444" spans="1:127" ht="18" customHeight="1" thickBot="1" x14ac:dyDescent="0.4">
      <c r="DO1444" s="34" t="s">
        <v>1806</v>
      </c>
      <c r="DP1444" s="28" t="s">
        <v>2208</v>
      </c>
      <c r="DQ1444" s="15">
        <v>2</v>
      </c>
      <c r="DR1444" s="16" t="s">
        <v>1903</v>
      </c>
      <c r="DS1444" s="17" t="s">
        <v>5319</v>
      </c>
      <c r="DT1444" s="53">
        <v>-7.0000000000000007E-2</v>
      </c>
      <c r="DU1444" s="26">
        <v>-0.05</v>
      </c>
    </row>
    <row r="1445" spans="1:127" ht="18" customHeight="1" thickBot="1" x14ac:dyDescent="0.4">
      <c r="DO1445" s="34" t="s">
        <v>1806</v>
      </c>
      <c r="DP1445" s="28" t="s">
        <v>20726</v>
      </c>
      <c r="DQ1445" s="15">
        <v>2</v>
      </c>
      <c r="DR1445" s="16" t="s">
        <v>5186</v>
      </c>
      <c r="DS1445" s="15" t="s">
        <v>1934</v>
      </c>
      <c r="DT1445" s="26">
        <v>-0.05</v>
      </c>
    </row>
    <row r="1446" spans="1:127" ht="18" customHeight="1" thickBot="1" x14ac:dyDescent="0.4">
      <c r="DJ1446" s="3">
        <v>2</v>
      </c>
      <c r="DO1446" s="34" t="s">
        <v>20825</v>
      </c>
      <c r="DP1446" s="28" t="s">
        <v>9426</v>
      </c>
      <c r="DQ1446" s="15">
        <v>2</v>
      </c>
      <c r="DR1446" s="15">
        <v>3</v>
      </c>
      <c r="DS1446" s="26">
        <v>-0.09</v>
      </c>
      <c r="DT1446" s="53" t="s">
        <v>5319</v>
      </c>
      <c r="DU1446" s="26">
        <v>-0.03</v>
      </c>
    </row>
    <row r="1447" spans="1:127" ht="18" customHeight="1" thickBot="1" x14ac:dyDescent="0.4">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4">
      <c r="DO1448" s="34" t="s">
        <v>20728</v>
      </c>
      <c r="DP1448" s="28" t="s">
        <v>20729</v>
      </c>
      <c r="DQ1448" s="15">
        <v>2</v>
      </c>
      <c r="DR1448" s="26">
        <v>-0.02</v>
      </c>
      <c r="DT1448" s="16" t="s">
        <v>1919</v>
      </c>
      <c r="DU1448" s="27">
        <v>0.01</v>
      </c>
    </row>
    <row r="1449" spans="1:127" ht="18" customHeight="1" thickBot="1" x14ac:dyDescent="0.4">
      <c r="DO1449" s="34" t="s">
        <v>20730</v>
      </c>
      <c r="DP1449" s="28" t="s">
        <v>5756</v>
      </c>
      <c r="DQ1449" s="15">
        <v>2</v>
      </c>
      <c r="DR1449" s="31">
        <v>3</v>
      </c>
      <c r="DS1449" s="53" t="s">
        <v>5319</v>
      </c>
      <c r="DT1449" s="53" t="s">
        <v>5986</v>
      </c>
      <c r="DU1449" s="53">
        <v>-0.1</v>
      </c>
      <c r="DV1449" s="27">
        <v>0.05</v>
      </c>
    </row>
    <row r="1450" spans="1:127" ht="18" customHeight="1" thickBot="1" x14ac:dyDescent="0.4">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4">
      <c r="DJ1451" s="3">
        <v>2</v>
      </c>
      <c r="DP1451" s="34" t="s">
        <v>20082</v>
      </c>
      <c r="DQ1451" s="28" t="s">
        <v>20827</v>
      </c>
      <c r="DR1451" s="31">
        <v>2</v>
      </c>
      <c r="DS1451" s="16" t="s">
        <v>1919</v>
      </c>
      <c r="DT1451" s="17" t="s">
        <v>5319</v>
      </c>
      <c r="DU1451" s="53">
        <v>-0.08</v>
      </c>
      <c r="DV1451" s="26">
        <v>-0.09</v>
      </c>
    </row>
    <row r="1452" spans="1:127" ht="18" customHeight="1" thickBot="1" x14ac:dyDescent="0.4">
      <c r="DJ1452" s="3">
        <v>2</v>
      </c>
      <c r="DP1452" s="34" t="s">
        <v>20829</v>
      </c>
      <c r="DQ1452" s="28" t="s">
        <v>20828</v>
      </c>
      <c r="DR1452" s="15">
        <v>2</v>
      </c>
      <c r="DS1452" s="31">
        <v>3</v>
      </c>
      <c r="DT1452" s="16" t="s">
        <v>4868</v>
      </c>
      <c r="DU1452" s="27">
        <v>0.04</v>
      </c>
    </row>
    <row r="1453" spans="1:127" ht="18" customHeight="1" thickBot="1" x14ac:dyDescent="0.4">
      <c r="DJ1453" s="3">
        <v>2</v>
      </c>
      <c r="DP1453" s="34" t="s">
        <v>20082</v>
      </c>
      <c r="DQ1453" s="28" t="s">
        <v>20832</v>
      </c>
      <c r="DR1453" s="15">
        <v>2</v>
      </c>
      <c r="DS1453" s="15">
        <v>3</v>
      </c>
      <c r="DT1453" s="53" t="s">
        <v>5319</v>
      </c>
      <c r="DU1453" s="26">
        <v>-0.03</v>
      </c>
    </row>
    <row r="1454" spans="1:127" ht="18" customHeight="1" thickBot="1" x14ac:dyDescent="0.4">
      <c r="DJ1454" s="3">
        <v>2</v>
      </c>
      <c r="DP1454" s="34" t="s">
        <v>20082</v>
      </c>
      <c r="DQ1454" s="28" t="s">
        <v>20830</v>
      </c>
      <c r="DR1454" s="15" t="s">
        <v>1940</v>
      </c>
      <c r="DS1454" s="15" t="s">
        <v>4984</v>
      </c>
      <c r="DT1454" s="27">
        <v>0.01</v>
      </c>
      <c r="DU1454" s="27">
        <v>0.05</v>
      </c>
    </row>
    <row r="1455" spans="1:127" ht="18" customHeight="1" thickBot="1" x14ac:dyDescent="0.4">
      <c r="DJ1455" s="3">
        <v>2</v>
      </c>
      <c r="DP1455" s="34" t="s">
        <v>20082</v>
      </c>
      <c r="DQ1455" s="28" t="s">
        <v>20831</v>
      </c>
      <c r="DR1455" s="15" t="s">
        <v>1940</v>
      </c>
      <c r="DS1455" s="27">
        <v>0.08</v>
      </c>
      <c r="DT1455" s="53">
        <v>-0.13</v>
      </c>
      <c r="DU1455" s="26">
        <v>-0.05</v>
      </c>
    </row>
    <row r="1456" spans="1:127" ht="18" customHeight="1" thickBot="1" x14ac:dyDescent="0.4">
      <c r="DJ1456" s="3">
        <v>2</v>
      </c>
      <c r="DP1456" s="34" t="s">
        <v>20824</v>
      </c>
      <c r="DQ1456" s="28" t="s">
        <v>20833</v>
      </c>
      <c r="DR1456" s="15">
        <v>2</v>
      </c>
      <c r="DS1456" s="53" t="s">
        <v>5319</v>
      </c>
      <c r="DT1456" s="53" t="s">
        <v>5986</v>
      </c>
      <c r="DU1456" s="26">
        <v>-0.03</v>
      </c>
    </row>
    <row r="1457" spans="1:145" ht="18" customHeight="1" thickBot="1" x14ac:dyDescent="0.4">
      <c r="DC1457" s="3">
        <v>10</v>
      </c>
      <c r="DP1457" s="34" t="s">
        <v>1806</v>
      </c>
      <c r="DQ1457" s="28" t="s">
        <v>20834</v>
      </c>
      <c r="DR1457" s="15">
        <v>2</v>
      </c>
      <c r="DS1457" s="53">
        <v>-0.09</v>
      </c>
      <c r="DT1457" s="53" t="s">
        <v>5319</v>
      </c>
      <c r="DU1457" s="26">
        <v>-0.03</v>
      </c>
    </row>
    <row r="1458" spans="1:145" ht="18" customHeight="1" thickBot="1" x14ac:dyDescent="0.4">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4">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4">
      <c r="DJ1460" s="3">
        <v>2</v>
      </c>
      <c r="DQ1460" s="34" t="s">
        <v>20888</v>
      </c>
      <c r="DR1460" s="28" t="s">
        <v>14422</v>
      </c>
      <c r="DS1460" s="31">
        <v>2</v>
      </c>
      <c r="DT1460" s="16" t="s">
        <v>4868</v>
      </c>
      <c r="DU1460" s="17" t="s">
        <v>5319</v>
      </c>
      <c r="DV1460" s="53" t="s">
        <v>5986</v>
      </c>
      <c r="DW1460" s="26">
        <v>-0.05</v>
      </c>
    </row>
    <row r="1461" spans="1:145" ht="18" customHeight="1" thickBot="1" x14ac:dyDescent="0.4">
      <c r="DJ1461" s="3">
        <v>2</v>
      </c>
      <c r="DQ1461" s="34" t="s">
        <v>20888</v>
      </c>
      <c r="DR1461" s="28" t="s">
        <v>20891</v>
      </c>
      <c r="DS1461" s="15">
        <v>2</v>
      </c>
      <c r="DT1461" s="53" t="s">
        <v>5319</v>
      </c>
      <c r="DU1461" s="26">
        <v>-0.03</v>
      </c>
      <c r="DW1461" s="26">
        <v>-0.05</v>
      </c>
    </row>
    <row r="1462" spans="1:145" ht="18" customHeight="1" thickBot="1" x14ac:dyDescent="0.4">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4">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4">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4">
      <c r="DR1465" s="34" t="s">
        <v>21041</v>
      </c>
      <c r="DS1465" s="28" t="s">
        <v>21042</v>
      </c>
      <c r="DT1465" s="15">
        <v>2</v>
      </c>
      <c r="DU1465" s="16" t="s">
        <v>4868</v>
      </c>
      <c r="DV1465" s="53">
        <v>-0.09</v>
      </c>
      <c r="DW1465" s="26">
        <v>-0.05</v>
      </c>
      <c r="DX1465" s="15">
        <v>1</v>
      </c>
      <c r="DY1465" s="15">
        <v>2</v>
      </c>
      <c r="DZ1465" s="26">
        <v>-0.01</v>
      </c>
    </row>
    <row r="1466" spans="1:145" ht="18" customHeight="1" thickBot="1" x14ac:dyDescent="0.4">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4">
      <c r="DP1467" s="3">
        <v>1</v>
      </c>
      <c r="DR1467" s="34" t="s">
        <v>2187</v>
      </c>
      <c r="DS1467" s="28" t="s">
        <v>8481</v>
      </c>
      <c r="DT1467" s="15">
        <v>2</v>
      </c>
      <c r="DU1467" s="27">
        <v>0.01</v>
      </c>
    </row>
    <row r="1468" spans="1:145" ht="18" customHeight="1" thickBot="1" x14ac:dyDescent="0.4">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4">
      <c r="DR1469" s="34" t="s">
        <v>21379</v>
      </c>
      <c r="DS1469" s="28" t="s">
        <v>21193</v>
      </c>
      <c r="DU1469" s="15" t="s">
        <v>1901</v>
      </c>
      <c r="DV1469" s="26">
        <v>-0.04</v>
      </c>
      <c r="DW1469" s="26">
        <v>-0.04</v>
      </c>
    </row>
    <row r="1470" spans="1:145" ht="18" customHeight="1" thickBot="1" x14ac:dyDescent="0.4">
      <c r="DR1470" s="34" t="s">
        <v>5187</v>
      </c>
      <c r="DS1470" s="28" t="s">
        <v>21043</v>
      </c>
      <c r="DT1470" s="15">
        <v>2</v>
      </c>
      <c r="DU1470" s="53">
        <v>-0.09</v>
      </c>
      <c r="DV1470" s="27">
        <v>0.05</v>
      </c>
    </row>
    <row r="1471" spans="1:145" ht="18" customHeight="1" thickBot="1" x14ac:dyDescent="0.4">
      <c r="DR1471" s="34" t="s">
        <v>21044</v>
      </c>
      <c r="DS1471" s="28" t="s">
        <v>21045</v>
      </c>
      <c r="DT1471" s="15">
        <v>2</v>
      </c>
      <c r="DU1471" s="26">
        <v>-0.03</v>
      </c>
    </row>
    <row r="1472" spans="1:145" ht="18" customHeight="1" thickBot="1" x14ac:dyDescent="0.4">
      <c r="DR1472" s="34" t="s">
        <v>21046</v>
      </c>
      <c r="DS1472" s="28" t="s">
        <v>15423</v>
      </c>
      <c r="DT1472" s="15">
        <v>2</v>
      </c>
      <c r="DU1472" s="26">
        <v>-7.0000000000000007E-2</v>
      </c>
    </row>
    <row r="1473" spans="1:145" ht="18" customHeight="1" thickBot="1" x14ac:dyDescent="0.4">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4">
      <c r="DQ1474" s="3">
        <v>1</v>
      </c>
      <c r="DS1474" s="34" t="s">
        <v>21189</v>
      </c>
      <c r="DT1474" s="28" t="s">
        <v>21191</v>
      </c>
      <c r="DU1474" s="15" t="s">
        <v>1940</v>
      </c>
      <c r="DV1474" s="16" t="s">
        <v>5289</v>
      </c>
      <c r="DW1474" s="53">
        <v>-0.15</v>
      </c>
      <c r="DX1474" s="26">
        <v>-7.0000000000000007E-2</v>
      </c>
      <c r="DY1474" s="27">
        <v>0.08</v>
      </c>
    </row>
    <row r="1475" spans="1:145" ht="18" customHeight="1" thickBot="1" x14ac:dyDescent="0.4">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4">
      <c r="DQ1476" s="3">
        <v>1</v>
      </c>
      <c r="DS1476" s="34" t="s">
        <v>21189</v>
      </c>
      <c r="DT1476" s="54" t="s">
        <v>11729</v>
      </c>
      <c r="DV1476" s="15" t="s">
        <v>1901</v>
      </c>
      <c r="DW1476" s="53" t="s">
        <v>5319</v>
      </c>
      <c r="DX1476" s="26">
        <v>-0.03</v>
      </c>
    </row>
    <row r="1477" spans="1:145" ht="18" customHeight="1" thickBot="1" x14ac:dyDescent="0.4">
      <c r="DP1477" s="3">
        <v>1</v>
      </c>
      <c r="DS1477" s="34" t="s">
        <v>2187</v>
      </c>
      <c r="DT1477" s="28" t="s">
        <v>21192</v>
      </c>
      <c r="DU1477" s="15">
        <v>2</v>
      </c>
      <c r="DV1477" s="26">
        <v>-7.0000000000000007E-2</v>
      </c>
    </row>
    <row r="1478" spans="1:145" ht="18" customHeight="1" thickBot="1" x14ac:dyDescent="0.4">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4">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4">
      <c r="DQ1480" s="3">
        <v>1</v>
      </c>
      <c r="DT1480" s="34" t="s">
        <v>21189</v>
      </c>
      <c r="DU1480" s="28" t="s">
        <v>9704</v>
      </c>
      <c r="DV1480" s="15">
        <v>2</v>
      </c>
      <c r="DW1480" s="16" t="s">
        <v>4514</v>
      </c>
      <c r="DX1480" s="55" t="s">
        <v>1934</v>
      </c>
      <c r="DY1480" s="26">
        <v>-0.02</v>
      </c>
      <c r="DZ1480" s="53">
        <v>-0.04</v>
      </c>
      <c r="EA1480" s="26">
        <v>-0.04</v>
      </c>
    </row>
    <row r="1481" spans="1:145" ht="18" customHeight="1" thickBot="1" x14ac:dyDescent="0.4">
      <c r="DT1481" s="34" t="s">
        <v>20082</v>
      </c>
      <c r="DU1481" s="28" t="s">
        <v>21302</v>
      </c>
      <c r="DV1481" s="31">
        <v>2</v>
      </c>
      <c r="DW1481" s="53" t="s">
        <v>5319</v>
      </c>
      <c r="DX1481" s="17" t="s">
        <v>5986</v>
      </c>
      <c r="DY1481" s="26">
        <v>-7.0000000000000007E-2</v>
      </c>
    </row>
    <row r="1482" spans="1:145" ht="18" customHeight="1" thickBot="1" x14ac:dyDescent="0.4">
      <c r="DT1482" s="34" t="s">
        <v>1806</v>
      </c>
      <c r="DU1482" s="28" t="s">
        <v>18493</v>
      </c>
      <c r="DV1482" s="31">
        <v>2</v>
      </c>
      <c r="DW1482" s="16" t="s">
        <v>21381</v>
      </c>
      <c r="DX1482" s="53">
        <v>-0.1</v>
      </c>
      <c r="DY1482" s="27">
        <v>0.01</v>
      </c>
    </row>
    <row r="1483" spans="1:145" ht="18" customHeight="1" thickBot="1" x14ac:dyDescent="0.4">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4">
      <c r="DT1484" s="34" t="s">
        <v>1806</v>
      </c>
      <c r="DU1484" s="54" t="s">
        <v>21387</v>
      </c>
      <c r="DW1484" s="15" t="s">
        <v>1901</v>
      </c>
      <c r="DX1484" s="16" t="s">
        <v>5369</v>
      </c>
      <c r="DY1484" s="27">
        <v>0.04</v>
      </c>
      <c r="DZ1484" s="26">
        <v>-0.04</v>
      </c>
    </row>
    <row r="1485" spans="1:145" ht="18" customHeight="1" thickBot="1" x14ac:dyDescent="0.4">
      <c r="DT1485" s="34" t="s">
        <v>21304</v>
      </c>
      <c r="DU1485" s="28" t="s">
        <v>21305</v>
      </c>
      <c r="DV1485" s="15">
        <v>2</v>
      </c>
      <c r="DW1485" s="16" t="s">
        <v>4514</v>
      </c>
      <c r="DX1485" s="53" t="s">
        <v>5319</v>
      </c>
      <c r="DY1485" s="26">
        <v>-0.03</v>
      </c>
    </row>
    <row r="1486" spans="1:145" ht="18" customHeight="1" thickBot="1" x14ac:dyDescent="0.4">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4">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4">
      <c r="DT1488" s="3">
        <v>1</v>
      </c>
      <c r="DU1488" s="34" t="s">
        <v>21382</v>
      </c>
      <c r="DV1488" s="28" t="s">
        <v>21384</v>
      </c>
      <c r="DW1488" s="15">
        <v>2</v>
      </c>
      <c r="DX1488" s="16" t="s">
        <v>1919</v>
      </c>
      <c r="DY1488" s="53">
        <v>-0.01</v>
      </c>
      <c r="DZ1488" s="26">
        <v>-0.08</v>
      </c>
    </row>
    <row r="1489" spans="1:138" ht="18" customHeight="1" thickBot="1" x14ac:dyDescent="0.4">
      <c r="DT1489" s="3">
        <v>1</v>
      </c>
      <c r="DU1489" s="34" t="s">
        <v>21382</v>
      </c>
      <c r="DV1489" s="28" t="s">
        <v>21385</v>
      </c>
      <c r="DW1489" s="15">
        <v>2</v>
      </c>
      <c r="DX1489" s="16" t="s">
        <v>5186</v>
      </c>
      <c r="DY1489" s="27">
        <v>0.04</v>
      </c>
    </row>
    <row r="1490" spans="1:138" ht="18" customHeight="1" thickBot="1" x14ac:dyDescent="0.4">
      <c r="DR1490" s="3">
        <v>1</v>
      </c>
      <c r="DU1490" s="34" t="s">
        <v>1917</v>
      </c>
      <c r="DV1490" s="28" t="s">
        <v>5942</v>
      </c>
      <c r="DW1490" s="15">
        <v>2</v>
      </c>
      <c r="DX1490" s="16" t="s">
        <v>1921</v>
      </c>
      <c r="DY1490" s="15" t="s">
        <v>1934</v>
      </c>
      <c r="DZ1490" s="53" t="s">
        <v>5319</v>
      </c>
      <c r="EA1490" s="26">
        <v>-0.06</v>
      </c>
    </row>
    <row r="1491" spans="1:138" ht="18" customHeight="1" thickBot="1" x14ac:dyDescent="0.4">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4">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4">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4">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4">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4">
      <c r="DV1496" s="34" t="s">
        <v>21461</v>
      </c>
      <c r="DW1496" s="28" t="s">
        <v>18367</v>
      </c>
      <c r="DX1496" s="15">
        <v>2</v>
      </c>
      <c r="DY1496" s="26">
        <v>-7.0000000000000007E-2</v>
      </c>
    </row>
    <row r="1497" spans="1:138" ht="18" customHeight="1" thickBot="1" x14ac:dyDescent="0.4">
      <c r="DW1497" s="34" t="s">
        <v>1905</v>
      </c>
      <c r="DX1497" s="28" t="s">
        <v>1938</v>
      </c>
      <c r="DY1497" s="31">
        <v>2</v>
      </c>
      <c r="DZ1497" s="15">
        <v>3</v>
      </c>
      <c r="EA1497" s="26">
        <v>-0.02</v>
      </c>
      <c r="EB1497" s="17" t="s">
        <v>5319</v>
      </c>
      <c r="EC1497" s="53">
        <v>-0.08</v>
      </c>
      <c r="ED1497" s="15">
        <v>1</v>
      </c>
      <c r="EE1497" s="27">
        <v>0.04</v>
      </c>
    </row>
    <row r="1498" spans="1:138" ht="18" customHeight="1" thickBot="1" x14ac:dyDescent="0.4">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4">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4">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4">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4">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4">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4">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4">
      <c r="DX1505" s="34" t="s">
        <v>4415</v>
      </c>
      <c r="DY1505" s="28" t="s">
        <v>2002</v>
      </c>
      <c r="DZ1505" s="15">
        <v>2</v>
      </c>
      <c r="EA1505" s="27">
        <v>0.01</v>
      </c>
      <c r="EB1505" s="17" t="s">
        <v>5319</v>
      </c>
      <c r="EC1505" s="53" t="s">
        <v>5986</v>
      </c>
      <c r="ED1505" s="53">
        <v>0.04</v>
      </c>
    </row>
    <row r="1506" spans="1:148" ht="18" customHeight="1" thickBot="1" x14ac:dyDescent="0.4">
      <c r="DX1506" s="34" t="s">
        <v>2209</v>
      </c>
      <c r="DY1506" s="28" t="s">
        <v>4985</v>
      </c>
      <c r="DZ1506" s="15">
        <v>2</v>
      </c>
      <c r="EA1506" s="27">
        <v>0.01</v>
      </c>
      <c r="EB1506" s="17" t="s">
        <v>5319</v>
      </c>
      <c r="EC1506" s="53">
        <v>-0.08</v>
      </c>
      <c r="ED1506" s="26">
        <v>-0.02</v>
      </c>
    </row>
    <row r="1507" spans="1:148" ht="18" customHeight="1" thickBot="1" x14ac:dyDescent="0.4">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4">
      <c r="DY1508" s="34" t="s">
        <v>21793</v>
      </c>
      <c r="DZ1508" s="28" t="s">
        <v>21794</v>
      </c>
      <c r="EA1508" s="15">
        <v>2</v>
      </c>
      <c r="EB1508" s="53">
        <v>-0.03</v>
      </c>
      <c r="EC1508" s="53">
        <v>0.04</v>
      </c>
      <c r="ED1508" s="53">
        <v>0.01</v>
      </c>
    </row>
    <row r="1509" spans="1:148" ht="18" customHeight="1" thickBot="1" x14ac:dyDescent="0.4">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4">
      <c r="DQ1510" s="3">
        <v>2</v>
      </c>
      <c r="DY1510" s="34" t="s">
        <v>21799</v>
      </c>
      <c r="DZ1510" s="28" t="s">
        <v>21193</v>
      </c>
      <c r="EA1510" s="15">
        <v>2</v>
      </c>
      <c r="EB1510" s="16" t="s">
        <v>1922</v>
      </c>
      <c r="EC1510" s="15" t="s">
        <v>22940</v>
      </c>
      <c r="ED1510" s="27">
        <v>0.04</v>
      </c>
      <c r="EE1510" s="26">
        <v>-0.04</v>
      </c>
    </row>
    <row r="1511" spans="1:148" ht="18" customHeight="1" thickBot="1" x14ac:dyDescent="0.4">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4">
      <c r="DY1512" s="34" t="s">
        <v>21791</v>
      </c>
      <c r="DZ1512" s="28" t="s">
        <v>21792</v>
      </c>
      <c r="EA1512" s="31">
        <v>2</v>
      </c>
      <c r="EB1512" s="53" t="s">
        <v>5319</v>
      </c>
      <c r="EC1512" s="26">
        <v>-0.04</v>
      </c>
      <c r="ED1512" s="53">
        <v>-7.0000000000000007E-2</v>
      </c>
    </row>
    <row r="1513" spans="1:148" ht="18" customHeight="1" thickBot="1" x14ac:dyDescent="0.4">
      <c r="DY1513" s="34" t="s">
        <v>21795</v>
      </c>
      <c r="DZ1513" s="28" t="s">
        <v>21796</v>
      </c>
      <c r="EA1513" s="15">
        <v>2</v>
      </c>
      <c r="EB1513" s="27">
        <v>0.08</v>
      </c>
      <c r="EC1513" s="26">
        <v>-0.01</v>
      </c>
    </row>
    <row r="1514" spans="1:148" ht="18" customHeight="1" thickBot="1" x14ac:dyDescent="0.4">
      <c r="A1514" t="s">
        <v>2030</v>
      </c>
      <c r="C1514" s="4">
        <v>45750</v>
      </c>
      <c r="DQ1514" s="68"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4">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4">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4">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4">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4">
      <c r="DV1519" s="3">
        <v>1</v>
      </c>
      <c r="DZ1519" s="34" t="s">
        <v>22685</v>
      </c>
      <c r="EA1519" s="28" t="s">
        <v>21816</v>
      </c>
      <c r="EB1519" s="15">
        <v>2</v>
      </c>
      <c r="EC1519" s="27">
        <v>7.0000000000000007E-2</v>
      </c>
    </row>
    <row r="1520" spans="1:148" ht="18" customHeight="1" thickBot="1" x14ac:dyDescent="0.4">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4">
      <c r="DZ1521" s="34" t="s">
        <v>22953</v>
      </c>
      <c r="EA1521" s="28" t="s">
        <v>6016</v>
      </c>
      <c r="EC1521" s="15" t="s">
        <v>1901</v>
      </c>
      <c r="ED1521" s="16" t="s">
        <v>2001</v>
      </c>
      <c r="EE1521" s="27">
        <v>0.04</v>
      </c>
    </row>
    <row r="1522" spans="1:142" ht="18" customHeight="1" thickBot="1" x14ac:dyDescent="0.4">
      <c r="DU1522" s="3">
        <v>1</v>
      </c>
      <c r="DZ1522" s="34" t="s">
        <v>15573</v>
      </c>
      <c r="EA1522" s="28" t="s">
        <v>15574</v>
      </c>
      <c r="EB1522" s="15">
        <v>2</v>
      </c>
      <c r="EC1522" s="53">
        <v>-0.05</v>
      </c>
      <c r="ED1522" s="53" t="s">
        <v>5319</v>
      </c>
      <c r="EE1522" s="26">
        <v>-0.01</v>
      </c>
    </row>
    <row r="1523" spans="1:142" ht="18" customHeight="1" thickBot="1" x14ac:dyDescent="0.4">
      <c r="DU1523" s="3">
        <v>1</v>
      </c>
      <c r="DZ1523" s="34" t="s">
        <v>22687</v>
      </c>
      <c r="EA1523" s="28" t="s">
        <v>22688</v>
      </c>
      <c r="EB1523" s="15">
        <v>2</v>
      </c>
      <c r="EC1523" s="15">
        <v>3</v>
      </c>
      <c r="ED1523" s="16" t="s">
        <v>4684</v>
      </c>
      <c r="EE1523" s="26">
        <v>-0.01</v>
      </c>
    </row>
    <row r="1524" spans="1:142" ht="18" customHeight="1" thickBot="1" x14ac:dyDescent="0.4">
      <c r="DW1524" s="3">
        <v>1</v>
      </c>
      <c r="DZ1524" s="34" t="s">
        <v>22689</v>
      </c>
      <c r="EA1524" s="28" t="s">
        <v>21812</v>
      </c>
      <c r="EB1524" s="31">
        <v>2</v>
      </c>
      <c r="EC1524" s="15">
        <v>3</v>
      </c>
      <c r="ED1524" s="15" t="s">
        <v>23175</v>
      </c>
      <c r="EE1524" s="53">
        <v>-0.08</v>
      </c>
      <c r="EF1524" s="53" t="s">
        <v>5319</v>
      </c>
      <c r="EG1524" s="26">
        <v>-0.01</v>
      </c>
    </row>
    <row r="1525" spans="1:142" ht="18" customHeight="1" thickBot="1" x14ac:dyDescent="0.4">
      <c r="DZ1525" s="34" t="s">
        <v>23184</v>
      </c>
      <c r="EA1525" s="28" t="s">
        <v>5772</v>
      </c>
      <c r="EC1525" s="15">
        <v>2</v>
      </c>
      <c r="ED1525" s="15" t="s">
        <v>1934</v>
      </c>
      <c r="EE1525" s="15" t="s">
        <v>1951</v>
      </c>
      <c r="EF1525" s="16" t="s">
        <v>4868</v>
      </c>
      <c r="EG1525" s="16" t="s">
        <v>2001</v>
      </c>
      <c r="EH1525" s="27">
        <v>0.04</v>
      </c>
    </row>
    <row r="1526" spans="1:142" ht="18" customHeight="1" thickBot="1" x14ac:dyDescent="0.4">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4">
      <c r="DX1527" s="3">
        <v>1</v>
      </c>
      <c r="EA1527" s="34" t="s">
        <v>22693</v>
      </c>
      <c r="EB1527" s="28" t="s">
        <v>22694</v>
      </c>
      <c r="EC1527" s="15">
        <v>2</v>
      </c>
      <c r="ED1527" s="16" t="s">
        <v>1922</v>
      </c>
      <c r="EE1527" s="53">
        <v>-0.05</v>
      </c>
      <c r="EF1527" s="53" t="s">
        <v>5319</v>
      </c>
      <c r="EG1527" s="27">
        <v>0.03</v>
      </c>
    </row>
    <row r="1528" spans="1:142" ht="18" customHeight="1" thickBot="1" x14ac:dyDescent="0.4">
      <c r="DX1528" s="3">
        <v>1</v>
      </c>
      <c r="EA1528" s="34" t="s">
        <v>22941</v>
      </c>
      <c r="EB1528" s="28" t="s">
        <v>22942</v>
      </c>
      <c r="EC1528" s="15" t="s">
        <v>2020</v>
      </c>
      <c r="ED1528" s="15" t="s">
        <v>1997</v>
      </c>
      <c r="EE1528" s="27">
        <v>0.04</v>
      </c>
      <c r="EF1528" s="53">
        <v>-0.15</v>
      </c>
      <c r="EG1528" s="26">
        <v>-0.02</v>
      </c>
    </row>
    <row r="1529" spans="1:142" ht="18" customHeight="1" thickBot="1" x14ac:dyDescent="0.4">
      <c r="DX1529" s="3">
        <v>1</v>
      </c>
      <c r="EA1529" s="34" t="s">
        <v>22945</v>
      </c>
      <c r="EB1529" s="28" t="s">
        <v>22946</v>
      </c>
      <c r="EC1529" s="15" t="s">
        <v>1940</v>
      </c>
      <c r="ED1529" s="27">
        <v>0.1</v>
      </c>
      <c r="EE1529" s="26">
        <v>-0.01</v>
      </c>
      <c r="EF1529" s="53">
        <v>-0.13</v>
      </c>
      <c r="EG1529" s="27">
        <v>0.04</v>
      </c>
    </row>
    <row r="1530" spans="1:142" ht="18" customHeight="1" thickBot="1" x14ac:dyDescent="0.4">
      <c r="DX1530" s="3">
        <v>1</v>
      </c>
      <c r="EA1530" s="34" t="s">
        <v>22943</v>
      </c>
      <c r="EB1530" s="28" t="s">
        <v>22944</v>
      </c>
      <c r="EC1530" s="15">
        <v>2</v>
      </c>
      <c r="ED1530" s="15">
        <v>3</v>
      </c>
      <c r="EE1530" s="26">
        <v>-0.01</v>
      </c>
      <c r="EF1530" s="53" t="s">
        <v>5319</v>
      </c>
      <c r="EG1530" s="26">
        <v>-0.01</v>
      </c>
    </row>
    <row r="1531" spans="1:142" ht="18" customHeight="1" thickBot="1" x14ac:dyDescent="0.4">
      <c r="DX1531" s="3">
        <v>1</v>
      </c>
      <c r="EA1531" s="34" t="s">
        <v>22947</v>
      </c>
      <c r="EB1531" s="28" t="s">
        <v>22948</v>
      </c>
      <c r="EC1531" s="15">
        <v>2</v>
      </c>
      <c r="ED1531" s="16" t="s">
        <v>1922</v>
      </c>
      <c r="EE1531" s="26">
        <v>-0.01</v>
      </c>
      <c r="EF1531" s="53">
        <v>-0.1</v>
      </c>
      <c r="EG1531" s="27">
        <v>0.02</v>
      </c>
    </row>
    <row r="1532" spans="1:142" ht="18" customHeight="1" thickBot="1" x14ac:dyDescent="0.4">
      <c r="DX1532" s="3">
        <v>1</v>
      </c>
      <c r="EA1532" s="34" t="s">
        <v>22949</v>
      </c>
      <c r="EB1532" s="28" t="s">
        <v>22950</v>
      </c>
      <c r="EC1532" s="15">
        <v>2</v>
      </c>
      <c r="ED1532" s="16" t="s">
        <v>4868</v>
      </c>
      <c r="EE1532" s="27">
        <v>0</v>
      </c>
      <c r="EF1532" s="53">
        <v>-0.09</v>
      </c>
      <c r="EG1532" s="27">
        <v>0.03</v>
      </c>
    </row>
    <row r="1533" spans="1:142" ht="18" customHeight="1" thickBot="1" x14ac:dyDescent="0.4">
      <c r="DX1533" s="3">
        <v>1</v>
      </c>
      <c r="EA1533" s="34" t="s">
        <v>22951</v>
      </c>
      <c r="EB1533" s="28" t="s">
        <v>13484</v>
      </c>
      <c r="EC1533" s="15">
        <v>2</v>
      </c>
      <c r="ED1533" s="27">
        <v>0.04</v>
      </c>
      <c r="EE1533" s="26">
        <v>-0.01</v>
      </c>
    </row>
    <row r="1534" spans="1:142" ht="18" customHeight="1" thickBot="1" x14ac:dyDescent="0.4">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4">
      <c r="EB1535" s="34" t="s">
        <v>2289</v>
      </c>
      <c r="EC1535" s="28" t="s">
        <v>18797</v>
      </c>
      <c r="ED1535" s="15">
        <v>2</v>
      </c>
      <c r="EE1535" s="26">
        <v>-0.02</v>
      </c>
    </row>
    <row r="1536" spans="1:142" ht="18" customHeight="1" thickBot="1" x14ac:dyDescent="0.4">
      <c r="DT1536" s="3">
        <v>1</v>
      </c>
      <c r="EB1536" s="34" t="s">
        <v>23183</v>
      </c>
      <c r="EC1536" s="28" t="s">
        <v>8558</v>
      </c>
      <c r="ED1536" s="15">
        <v>2</v>
      </c>
      <c r="EE1536" s="26">
        <v>-0.01</v>
      </c>
    </row>
    <row r="1537" spans="1:140" ht="18" customHeight="1" thickBot="1" x14ac:dyDescent="0.4">
      <c r="DY1537" s="3">
        <v>1</v>
      </c>
      <c r="EB1537" s="34" t="s">
        <v>23185</v>
      </c>
      <c r="EC1537" s="28" t="s">
        <v>6142</v>
      </c>
      <c r="ED1537" s="15">
        <v>2</v>
      </c>
      <c r="EE1537" s="15">
        <v>3</v>
      </c>
      <c r="EF1537" s="27">
        <v>0.01</v>
      </c>
    </row>
    <row r="1538" spans="1:140" ht="18" customHeight="1" thickBot="1" x14ac:dyDescent="0.4">
      <c r="DY1538" s="3">
        <v>1</v>
      </c>
      <c r="EB1538" s="34" t="s">
        <v>23185</v>
      </c>
      <c r="EC1538" s="28" t="s">
        <v>13686</v>
      </c>
      <c r="ED1538" s="15">
        <v>2</v>
      </c>
      <c r="EE1538" s="27">
        <v>0.04</v>
      </c>
      <c r="EF1538" s="26">
        <v>-0.01</v>
      </c>
    </row>
    <row r="1539" spans="1:140" ht="18" customHeight="1" thickBot="1" x14ac:dyDescent="0.4">
      <c r="DY1539" s="3">
        <v>1</v>
      </c>
      <c r="EB1539" s="34" t="s">
        <v>2397</v>
      </c>
      <c r="EC1539" s="28" t="s">
        <v>6898</v>
      </c>
      <c r="ED1539" s="15">
        <v>2</v>
      </c>
      <c r="EE1539" s="15" t="s">
        <v>4822</v>
      </c>
      <c r="EF1539" s="15">
        <v>4</v>
      </c>
      <c r="EG1539" s="26">
        <v>-0.02</v>
      </c>
    </row>
    <row r="1540" spans="1:140" ht="18" customHeight="1" thickBot="1" x14ac:dyDescent="0.4">
      <c r="DY1540" s="3">
        <v>1</v>
      </c>
      <c r="EB1540" s="34" t="s">
        <v>2397</v>
      </c>
      <c r="EC1540" s="28" t="s">
        <v>6862</v>
      </c>
      <c r="ED1540" s="15" t="s">
        <v>1940</v>
      </c>
      <c r="EE1540" s="16" t="s">
        <v>6718</v>
      </c>
      <c r="EF1540" s="53">
        <v>-0.1</v>
      </c>
      <c r="EG1540" s="27">
        <v>0</v>
      </c>
    </row>
    <row r="1541" spans="1:140" ht="18" customHeight="1" thickBot="1" x14ac:dyDescent="0.4">
      <c r="EB1541" s="34" t="s">
        <v>23186</v>
      </c>
      <c r="EC1541" s="28" t="s">
        <v>11206</v>
      </c>
      <c r="ED1541" s="15">
        <v>2</v>
      </c>
      <c r="EE1541" s="27">
        <v>0.01</v>
      </c>
    </row>
    <row r="1542" spans="1:140" ht="18" customHeight="1" thickBot="1" x14ac:dyDescent="0.4">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4">
      <c r="DX1543" s="3">
        <v>1</v>
      </c>
      <c r="EB1543" s="34" t="s">
        <v>18379</v>
      </c>
      <c r="EC1543" s="28" t="s">
        <v>23187</v>
      </c>
      <c r="ED1543" s="15" t="s">
        <v>1940</v>
      </c>
      <c r="EE1543" s="26">
        <v>-0.02</v>
      </c>
    </row>
    <row r="1544" spans="1:140" ht="18" customHeight="1" thickBot="1" x14ac:dyDescent="0.4">
      <c r="DX1544" s="3">
        <v>1</v>
      </c>
      <c r="EB1544" s="34" t="s">
        <v>18379</v>
      </c>
      <c r="EC1544" s="28" t="s">
        <v>18380</v>
      </c>
      <c r="ED1544" s="15">
        <v>2</v>
      </c>
      <c r="EE1544" s="26">
        <v>-0.01</v>
      </c>
    </row>
    <row r="1545" spans="1:140" ht="18" customHeight="1" thickBot="1" x14ac:dyDescent="0.4">
      <c r="EB1545" s="34" t="s">
        <v>23178</v>
      </c>
      <c r="EC1545" s="28" t="s">
        <v>23179</v>
      </c>
      <c r="ED1545" s="31">
        <v>2</v>
      </c>
      <c r="EE1545" s="16" t="s">
        <v>1921</v>
      </c>
    </row>
    <row r="1546" spans="1:140" ht="18" customHeight="1" thickBot="1" x14ac:dyDescent="0.4">
      <c r="A1546" t="s">
        <v>16761</v>
      </c>
      <c r="B1546" t="s">
        <v>2397</v>
      </c>
      <c r="C1546" s="4">
        <v>45756</v>
      </c>
      <c r="DT1546" s="36" t="s">
        <v>22691</v>
      </c>
      <c r="DW1546" s="3">
        <v>1</v>
      </c>
      <c r="EC1546" s="34" t="s">
        <v>23445</v>
      </c>
      <c r="ED1546" s="28" t="s">
        <v>23446</v>
      </c>
      <c r="EE1546" s="31">
        <v>2</v>
      </c>
      <c r="EF1546" s="26">
        <v>-0.02</v>
      </c>
    </row>
    <row r="1547" spans="1:140" ht="18" customHeight="1" thickBot="1" x14ac:dyDescent="0.4">
      <c r="DW1547" s="3">
        <v>1</v>
      </c>
      <c r="EC1547" s="34" t="s">
        <v>23447</v>
      </c>
      <c r="ED1547" s="28" t="s">
        <v>23448</v>
      </c>
      <c r="EE1547" s="31">
        <v>2</v>
      </c>
      <c r="EF1547" s="26">
        <v>-0.06</v>
      </c>
    </row>
    <row r="1548" spans="1:140" ht="18" customHeight="1" thickBot="1" x14ac:dyDescent="0.4">
      <c r="EC1548" s="34" t="s">
        <v>23449</v>
      </c>
      <c r="ED1548" s="28" t="s">
        <v>23450</v>
      </c>
      <c r="EE1548" s="31">
        <v>2</v>
      </c>
      <c r="EF1548" s="15">
        <v>3</v>
      </c>
      <c r="EG1548" s="26">
        <v>-0.06</v>
      </c>
    </row>
    <row r="1549" spans="1:140" ht="18" customHeight="1" thickBot="1" x14ac:dyDescent="0.4">
      <c r="C1549" s="4"/>
      <c r="DW1549" s="36" t="s">
        <v>23451</v>
      </c>
      <c r="EB1549" s="42" t="s">
        <v>23630</v>
      </c>
      <c r="EC1549" s="34" t="s">
        <v>23613</v>
      </c>
      <c r="ED1549" s="28" t="s">
        <v>21045</v>
      </c>
      <c r="EE1549" s="15">
        <v>2</v>
      </c>
      <c r="EF1549" s="15">
        <v>3</v>
      </c>
      <c r="EG1549" s="26">
        <v>-0.02</v>
      </c>
    </row>
    <row r="1550" spans="1:140" ht="18" customHeight="1" thickBot="1" x14ac:dyDescent="0.4">
      <c r="DT1550" s="3">
        <v>2</v>
      </c>
      <c r="EC1550" s="34" t="s">
        <v>8473</v>
      </c>
      <c r="ED1550" s="28" t="s">
        <v>8894</v>
      </c>
      <c r="EE1550" s="15">
        <v>2</v>
      </c>
      <c r="EF1550" s="15">
        <v>3</v>
      </c>
      <c r="EG1550" s="16" t="s">
        <v>1921</v>
      </c>
      <c r="EH1550" s="27">
        <v>0.08</v>
      </c>
    </row>
    <row r="1551" spans="1:140" ht="18" customHeight="1" thickBot="1" x14ac:dyDescent="0.4">
      <c r="DY1551" s="3">
        <v>1</v>
      </c>
      <c r="EC1551" s="34" t="s">
        <v>23612</v>
      </c>
      <c r="ED1551" s="28" t="s">
        <v>23611</v>
      </c>
      <c r="EE1551" s="31">
        <v>2</v>
      </c>
      <c r="EF1551" s="15">
        <v>3</v>
      </c>
      <c r="EG1551" s="53" t="s">
        <v>5319</v>
      </c>
      <c r="EH1551" s="26">
        <v>-7.0000000000000007E-2</v>
      </c>
    </row>
    <row r="1552" spans="1:140" ht="18" customHeight="1" thickBot="1" x14ac:dyDescent="0.4">
      <c r="A1552" t="s">
        <v>1986</v>
      </c>
      <c r="C1552" s="4">
        <v>45757</v>
      </c>
      <c r="DW1552" s="3">
        <v>1</v>
      </c>
      <c r="ED1552" s="34" t="s">
        <v>23614</v>
      </c>
      <c r="EE1552" s="28" t="s">
        <v>9001</v>
      </c>
      <c r="EF1552" s="31">
        <v>2</v>
      </c>
      <c r="EG1552" s="15">
        <v>3</v>
      </c>
      <c r="EH1552" s="53" t="s">
        <v>5319</v>
      </c>
      <c r="EI1552" s="26">
        <v>-0.06</v>
      </c>
    </row>
    <row r="1553" spans="1:149" ht="18" customHeight="1" thickBot="1" x14ac:dyDescent="0.4">
      <c r="DY1553" s="3">
        <v>1</v>
      </c>
      <c r="ED1553" s="34" t="s">
        <v>23615</v>
      </c>
      <c r="EE1553" s="28" t="s">
        <v>6866</v>
      </c>
      <c r="EF1553" s="31">
        <v>2</v>
      </c>
      <c r="EG1553" s="26">
        <v>-0.04</v>
      </c>
    </row>
    <row r="1554" spans="1:149" ht="18" customHeight="1" thickBot="1" x14ac:dyDescent="0.4">
      <c r="ED1554" s="34" t="s">
        <v>23616</v>
      </c>
      <c r="EE1554" s="28" t="s">
        <v>23617</v>
      </c>
      <c r="EF1554" s="15">
        <v>2</v>
      </c>
      <c r="EG1554" s="26">
        <v>-0.01</v>
      </c>
    </row>
    <row r="1555" spans="1:149" ht="18" customHeight="1" thickBot="1" x14ac:dyDescent="0.4">
      <c r="DT1555" s="3">
        <v>2</v>
      </c>
      <c r="ED1555" s="34" t="s">
        <v>1958</v>
      </c>
      <c r="EE1555" s="28" t="s">
        <v>23621</v>
      </c>
      <c r="EF1555" s="15">
        <v>2</v>
      </c>
      <c r="EG1555" s="27">
        <v>0.04</v>
      </c>
    </row>
    <row r="1556" spans="1:149" ht="18" customHeight="1" thickBot="1" x14ac:dyDescent="0.4">
      <c r="DT1556" s="3">
        <v>2</v>
      </c>
      <c r="ED1556" s="34" t="s">
        <v>1958</v>
      </c>
      <c r="EE1556" s="28" t="s">
        <v>23622</v>
      </c>
      <c r="EF1556" s="15">
        <v>2</v>
      </c>
      <c r="EG1556" s="16" t="s">
        <v>5186</v>
      </c>
      <c r="EH1556" s="26">
        <v>-0.06</v>
      </c>
    </row>
    <row r="1557" spans="1:149" ht="18" customHeight="1" thickBot="1" x14ac:dyDescent="0.4">
      <c r="DW1557" s="3">
        <v>1</v>
      </c>
      <c r="ED1557" s="34" t="s">
        <v>23618</v>
      </c>
      <c r="EE1557" s="28" t="s">
        <v>5491</v>
      </c>
      <c r="EF1557" s="15">
        <v>2</v>
      </c>
      <c r="EG1557" s="15">
        <v>3</v>
      </c>
      <c r="EH1557" s="27">
        <v>0.01</v>
      </c>
    </row>
    <row r="1558" spans="1:149" ht="18" customHeight="1" thickBot="1" x14ac:dyDescent="0.4">
      <c r="DW1558" s="3">
        <v>1</v>
      </c>
      <c r="ED1558" s="34" t="s">
        <v>6093</v>
      </c>
      <c r="EE1558" s="28" t="s">
        <v>23620</v>
      </c>
      <c r="EF1558" s="15">
        <v>2</v>
      </c>
      <c r="EG1558" s="26">
        <v>-0.02</v>
      </c>
    </row>
    <row r="1559" spans="1:149" ht="18" customHeight="1" thickBot="1" x14ac:dyDescent="0.4">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4">
      <c r="ED1560" s="34" t="s">
        <v>23623</v>
      </c>
      <c r="EE1560" s="28" t="s">
        <v>23624</v>
      </c>
      <c r="EF1560" s="15">
        <v>2</v>
      </c>
      <c r="EG1560" s="26">
        <v>-7.0000000000000007E-2</v>
      </c>
    </row>
    <row r="1561" spans="1:149" ht="18" customHeight="1" thickBot="1" x14ac:dyDescent="0.4">
      <c r="ED1561" s="34" t="s">
        <v>21460</v>
      </c>
      <c r="EE1561" s="28" t="s">
        <v>23625</v>
      </c>
      <c r="EF1561" s="15">
        <v>2</v>
      </c>
      <c r="EG1561" s="27">
        <v>0.01</v>
      </c>
    </row>
    <row r="1562" spans="1:149" ht="18" customHeight="1" thickBot="1" x14ac:dyDescent="0.4">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4">
      <c r="DW1563" s="3">
        <v>1</v>
      </c>
      <c r="EE1563" s="34" t="s">
        <v>23808</v>
      </c>
      <c r="EF1563" s="28" t="s">
        <v>11810</v>
      </c>
      <c r="EG1563" s="15">
        <v>2</v>
      </c>
      <c r="EH1563" s="15">
        <v>3</v>
      </c>
      <c r="EI1563" s="15" t="s">
        <v>16510</v>
      </c>
      <c r="EJ1563" s="26">
        <v>-0.02</v>
      </c>
    </row>
    <row r="1564" spans="1:149" ht="18" customHeight="1" thickBot="1" x14ac:dyDescent="0.4">
      <c r="DT1564" s="3">
        <v>2</v>
      </c>
      <c r="EE1564" s="34" t="s">
        <v>7924</v>
      </c>
      <c r="EF1564" s="28" t="s">
        <v>1992</v>
      </c>
      <c r="EG1564" s="31">
        <v>2</v>
      </c>
      <c r="EH1564" s="27">
        <v>0.02</v>
      </c>
    </row>
    <row r="1565" spans="1:149" ht="18" customHeight="1" thickBot="1" x14ac:dyDescent="0.4">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4">
      <c r="DT1566" s="3">
        <v>2</v>
      </c>
      <c r="EE1566" s="34" t="s">
        <v>1925</v>
      </c>
      <c r="EF1566" s="28" t="s">
        <v>6277</v>
      </c>
      <c r="EG1566" s="15">
        <v>2</v>
      </c>
      <c r="EH1566" s="26">
        <v>-0.06</v>
      </c>
    </row>
    <row r="1567" spans="1:149" ht="18" customHeight="1" thickBot="1" x14ac:dyDescent="0.4">
      <c r="EE1567" s="34" t="s">
        <v>23810</v>
      </c>
      <c r="EF1567" s="28" t="s">
        <v>6076</v>
      </c>
      <c r="EG1567" s="15">
        <v>2</v>
      </c>
      <c r="EH1567" s="27">
        <v>0.01</v>
      </c>
    </row>
    <row r="1568" spans="1:149" ht="18" customHeight="1" thickBot="1" x14ac:dyDescent="0.4">
      <c r="EC1568" s="3">
        <v>1</v>
      </c>
      <c r="EE1568" s="34" t="s">
        <v>23811</v>
      </c>
      <c r="EF1568" s="28" t="s">
        <v>16522</v>
      </c>
      <c r="EG1568" s="15">
        <v>2</v>
      </c>
      <c r="EH1568" s="53">
        <v>-0.1</v>
      </c>
      <c r="EI1568" s="26">
        <v>-0.02</v>
      </c>
    </row>
    <row r="1569" spans="1:149" ht="18" customHeight="1" thickBot="1" x14ac:dyDescent="0.4">
      <c r="EE1569" s="34" t="s">
        <v>23812</v>
      </c>
      <c r="EF1569" s="28" t="s">
        <v>4985</v>
      </c>
      <c r="EG1569" s="15">
        <v>2</v>
      </c>
      <c r="EH1569" s="26">
        <v>-0.02</v>
      </c>
    </row>
    <row r="1570" spans="1:149" ht="18" customHeight="1" thickBot="1" x14ac:dyDescent="0.4">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4">
      <c r="EF1571" s="34" t="s">
        <v>23922</v>
      </c>
      <c r="EG1571" s="28" t="s">
        <v>23923</v>
      </c>
      <c r="EH1571" s="15">
        <v>2</v>
      </c>
      <c r="EI1571" s="53">
        <v>-7.0000000000000007E-2</v>
      </c>
      <c r="EJ1571" s="27">
        <v>0.02</v>
      </c>
      <c r="EK1571" s="53" t="s">
        <v>5319</v>
      </c>
    </row>
    <row r="1572" spans="1:149" ht="18" customHeight="1" thickBot="1" x14ac:dyDescent="0.4">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4">
      <c r="EF1573" s="34" t="s">
        <v>23924</v>
      </c>
      <c r="EG1573" s="28" t="s">
        <v>20726</v>
      </c>
      <c r="EH1573" s="15">
        <v>2</v>
      </c>
      <c r="EI1573" s="26">
        <v>-0.04</v>
      </c>
    </row>
    <row r="1574" spans="1:149" ht="18" customHeight="1" thickBot="1" x14ac:dyDescent="0.4">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4">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4">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4">
      <c r="EG1577" s="34" t="s">
        <v>24007</v>
      </c>
      <c r="EH1577" s="28" t="s">
        <v>24008</v>
      </c>
      <c r="EI1577" s="31">
        <v>2</v>
      </c>
      <c r="EJ1577" s="26">
        <v>-0.02</v>
      </c>
      <c r="EK1577" s="53" t="s">
        <v>5319</v>
      </c>
      <c r="EL1577" s="26">
        <v>-0.04</v>
      </c>
      <c r="EM1577" s="27">
        <v>0.06</v>
      </c>
    </row>
    <row r="1578" spans="1:149" ht="18" customHeight="1" thickBot="1" x14ac:dyDescent="0.4">
      <c r="EG1578" s="34" t="s">
        <v>1917</v>
      </c>
      <c r="EH1578" s="28" t="s">
        <v>24009</v>
      </c>
      <c r="EI1578" s="15">
        <v>2</v>
      </c>
      <c r="EJ1578" s="31">
        <v>3</v>
      </c>
      <c r="EK1578" s="31">
        <v>4</v>
      </c>
      <c r="EL1578" s="15">
        <v>5</v>
      </c>
      <c r="EM1578" s="27">
        <v>0.04</v>
      </c>
      <c r="EN1578" s="26">
        <v>-0.04</v>
      </c>
      <c r="EO1578" s="27">
        <v>0.04</v>
      </c>
    </row>
    <row r="1579" spans="1:149" ht="18" customHeight="1" thickBot="1" x14ac:dyDescent="0.4">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4">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4">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4">
      <c r="EG1582" s="34" t="s">
        <v>24275</v>
      </c>
      <c r="EH1582" s="28" t="s">
        <v>16363</v>
      </c>
      <c r="EI1582" s="15">
        <v>2</v>
      </c>
      <c r="EJ1582" s="27">
        <v>0.02</v>
      </c>
    </row>
    <row r="1583" spans="1:149" ht="18" customHeight="1" thickBot="1" x14ac:dyDescent="0.4">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4">
      <c r="DY1584" s="3">
        <v>2</v>
      </c>
      <c r="EH1584" s="34" t="s">
        <v>24149</v>
      </c>
      <c r="EI1584" s="28" t="s">
        <v>24150</v>
      </c>
      <c r="EJ1584" s="15">
        <v>2</v>
      </c>
      <c r="EK1584" s="16" t="s">
        <v>1924</v>
      </c>
      <c r="EL1584" s="27">
        <v>0.01</v>
      </c>
    </row>
    <row r="1585" spans="1:149" ht="18" customHeight="1" thickBot="1" x14ac:dyDescent="0.4">
      <c r="DY1585" s="3">
        <v>2</v>
      </c>
      <c r="EH1585" s="34" t="s">
        <v>24152</v>
      </c>
      <c r="EI1585" s="28" t="s">
        <v>11726</v>
      </c>
      <c r="EJ1585" s="15">
        <v>2</v>
      </c>
      <c r="EK1585" s="53" t="s">
        <v>5319</v>
      </c>
      <c r="EL1585" s="26">
        <v>-0.01</v>
      </c>
    </row>
    <row r="1586" spans="1:149" ht="18" customHeight="1" thickBot="1" x14ac:dyDescent="0.4">
      <c r="DW1586" s="3">
        <v>2</v>
      </c>
      <c r="EH1586" s="34" t="s">
        <v>24153</v>
      </c>
      <c r="EI1586" s="28" t="s">
        <v>24154</v>
      </c>
      <c r="EJ1586" s="15">
        <v>2</v>
      </c>
      <c r="EK1586" s="53">
        <v>-0.1</v>
      </c>
      <c r="EL1586" s="26">
        <v>-0.02</v>
      </c>
    </row>
    <row r="1587" spans="1:149" ht="18" customHeight="1" thickBot="1" x14ac:dyDescent="0.4">
      <c r="EH1587" s="34" t="s">
        <v>24151</v>
      </c>
      <c r="EI1587" s="28" t="s">
        <v>11213</v>
      </c>
      <c r="EJ1587" s="15">
        <v>2</v>
      </c>
      <c r="EK1587" s="26">
        <v>-0.01</v>
      </c>
    </row>
    <row r="1588" spans="1:149" ht="18" customHeight="1" thickBot="1" x14ac:dyDescent="0.4">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4">
      <c r="ED1589" s="3">
        <v>1</v>
      </c>
      <c r="EH1589" s="34" t="s">
        <v>2289</v>
      </c>
      <c r="EI1589" s="28" t="s">
        <v>24155</v>
      </c>
      <c r="EJ1589" s="15">
        <v>2</v>
      </c>
      <c r="EK1589" s="27">
        <v>0.04</v>
      </c>
      <c r="EL1589" s="17" t="s">
        <v>5319</v>
      </c>
      <c r="EM1589" s="17" t="s">
        <v>5986</v>
      </c>
      <c r="EN1589" s="27">
        <v>0.04</v>
      </c>
      <c r="EO1589" s="26">
        <v>-0.06</v>
      </c>
    </row>
    <row r="1590" spans="1:149" ht="18" customHeight="1" thickBot="1" x14ac:dyDescent="0.4">
      <c r="DY1590" s="3">
        <v>2</v>
      </c>
      <c r="EH1590" s="34" t="s">
        <v>21460</v>
      </c>
      <c r="EI1590" s="28" t="s">
        <v>9429</v>
      </c>
      <c r="EJ1590" s="15">
        <v>2</v>
      </c>
      <c r="EK1590" s="15">
        <v>3</v>
      </c>
      <c r="EL1590" s="26">
        <v>-0.04</v>
      </c>
    </row>
    <row r="1591" spans="1:149" ht="18" customHeight="1" thickBot="1" x14ac:dyDescent="0.4">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4">
      <c r="C1592" s="4"/>
      <c r="DY1592" s="3">
        <v>2</v>
      </c>
      <c r="EI1592" s="34" t="s">
        <v>24287</v>
      </c>
      <c r="EJ1592" s="28" t="s">
        <v>24288</v>
      </c>
      <c r="EK1592" s="15" t="s">
        <v>24289</v>
      </c>
      <c r="EL1592" s="27">
        <v>0.01</v>
      </c>
    </row>
    <row r="1593" spans="1:149" ht="18" customHeight="1" thickBot="1" x14ac:dyDescent="0.4">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4">
      <c r="EI1594" s="34" t="s">
        <v>24282</v>
      </c>
      <c r="EJ1594" s="28" t="s">
        <v>24284</v>
      </c>
      <c r="EK1594" s="15">
        <v>2</v>
      </c>
      <c r="EL1594" s="53">
        <v>-0.06</v>
      </c>
      <c r="EM1594" s="53">
        <v>-0.1</v>
      </c>
      <c r="EN1594" s="26">
        <v>-0.04</v>
      </c>
    </row>
    <row r="1595" spans="1:149" ht="18" customHeight="1" thickBot="1" x14ac:dyDescent="0.4">
      <c r="EF1595" s="42" t="s">
        <v>24286</v>
      </c>
      <c r="EI1595" s="34" t="s">
        <v>24286</v>
      </c>
      <c r="EJ1595" s="28" t="s">
        <v>1969</v>
      </c>
      <c r="EK1595" s="15">
        <v>2</v>
      </c>
      <c r="EL1595" s="27">
        <v>0.01</v>
      </c>
    </row>
    <row r="1596" spans="1:149" ht="18" customHeight="1" thickBot="1" x14ac:dyDescent="0.4">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4">
      <c r="ED1597" s="3">
        <v>1</v>
      </c>
      <c r="EI1597" s="34" t="s">
        <v>1868</v>
      </c>
      <c r="EJ1597" s="28" t="s">
        <v>5450</v>
      </c>
      <c r="EK1597" s="15">
        <v>2</v>
      </c>
      <c r="EL1597" s="26">
        <v>-0.04</v>
      </c>
      <c r="EM1597" s="16" t="s">
        <v>2890</v>
      </c>
      <c r="EN1597" s="26">
        <v>-0.08</v>
      </c>
    </row>
    <row r="1598" spans="1:149" ht="18" customHeight="1" thickBot="1" x14ac:dyDescent="0.4">
      <c r="EI1598" s="34" t="s">
        <v>24615</v>
      </c>
      <c r="EJ1598" s="28" t="s">
        <v>24616</v>
      </c>
      <c r="EK1598" s="26"/>
      <c r="EL1598" s="31">
        <v>2</v>
      </c>
      <c r="EM1598" s="15" t="s">
        <v>1934</v>
      </c>
      <c r="EN1598" s="53">
        <v>-0.08</v>
      </c>
      <c r="EO1598" s="15" t="s">
        <v>1906</v>
      </c>
      <c r="EP1598" s="26">
        <v>-0.08</v>
      </c>
    </row>
    <row r="1599" spans="1:149" ht="18" customHeight="1" thickBot="1" x14ac:dyDescent="0.4">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4">
      <c r="EI1600" s="34" t="s">
        <v>24279</v>
      </c>
      <c r="EJ1600" s="28" t="s">
        <v>24280</v>
      </c>
      <c r="EK1600" s="31">
        <v>2</v>
      </c>
      <c r="EL1600" s="16" t="s">
        <v>5186</v>
      </c>
      <c r="EM1600" s="26">
        <v>-0.08</v>
      </c>
    </row>
    <row r="1601" spans="1:149" ht="18" customHeight="1" thickBot="1" x14ac:dyDescent="0.4">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4">
      <c r="EH1602" s="42" t="s">
        <v>24738</v>
      </c>
      <c r="EJ1602" s="34" t="s">
        <v>2397</v>
      </c>
      <c r="EK1602" s="28" t="s">
        <v>9578</v>
      </c>
      <c r="EL1602" s="15">
        <v>2</v>
      </c>
      <c r="EM1602" s="15">
        <v>3</v>
      </c>
      <c r="EN1602" s="26">
        <v>-0.08</v>
      </c>
      <c r="EO1602" s="53">
        <v>-0.06</v>
      </c>
      <c r="EP1602" s="26">
        <v>-0.09</v>
      </c>
    </row>
    <row r="1603" spans="1:149" ht="18" customHeight="1" thickBot="1" x14ac:dyDescent="0.4">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4">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4">
      <c r="EF1605" s="3">
        <v>1</v>
      </c>
      <c r="EJ1605" s="34" t="s">
        <v>24475</v>
      </c>
      <c r="EK1605" s="28" t="s">
        <v>15572</v>
      </c>
      <c r="EL1605" s="15">
        <v>2</v>
      </c>
      <c r="EM1605" s="26">
        <v>-0.04</v>
      </c>
      <c r="EN1605" s="16" t="s">
        <v>2890</v>
      </c>
      <c r="EO1605" s="26">
        <v>-0.02</v>
      </c>
    </row>
    <row r="1606" spans="1:149" ht="18" customHeight="1" thickBot="1" x14ac:dyDescent="0.4">
      <c r="EF1606" s="3">
        <v>1</v>
      </c>
      <c r="EJ1606" s="34" t="s">
        <v>24476</v>
      </c>
      <c r="EK1606" s="28" t="s">
        <v>6363</v>
      </c>
      <c r="EL1606" s="15">
        <v>2</v>
      </c>
      <c r="EM1606" s="27">
        <v>0.01</v>
      </c>
    </row>
    <row r="1607" spans="1:149" ht="18" customHeight="1" thickBot="1" x14ac:dyDescent="0.4">
      <c r="EI1607" s="42" t="s">
        <v>24619</v>
      </c>
      <c r="EJ1607" s="34" t="s">
        <v>24477</v>
      </c>
      <c r="EK1607" s="28" t="s">
        <v>24478</v>
      </c>
      <c r="EL1607" s="15">
        <v>2</v>
      </c>
      <c r="EM1607" s="15">
        <v>3</v>
      </c>
      <c r="EN1607" s="26">
        <v>-0.02</v>
      </c>
      <c r="EQ1607" s="15" t="s">
        <v>12076</v>
      </c>
      <c r="ER1607" s="26">
        <v>-0.02</v>
      </c>
    </row>
    <row r="1608" spans="1:149" ht="18" customHeight="1" thickBot="1" x14ac:dyDescent="0.4">
      <c r="EJ1608" s="34" t="s">
        <v>24479</v>
      </c>
      <c r="EK1608" s="28" t="s">
        <v>2434</v>
      </c>
      <c r="EL1608" s="15">
        <v>2</v>
      </c>
      <c r="EM1608" s="26">
        <v>-7.0000000000000007E-2</v>
      </c>
    </row>
    <row r="1609" spans="1:149" ht="18" customHeight="1" thickBot="1" x14ac:dyDescent="0.4">
      <c r="EJ1609" s="34" t="s">
        <v>24480</v>
      </c>
      <c r="EK1609" s="28" t="s">
        <v>13818</v>
      </c>
      <c r="EL1609" s="15">
        <v>2</v>
      </c>
      <c r="EM1609" s="26">
        <v>-0.04</v>
      </c>
    </row>
    <row r="1610" spans="1:149" ht="18" customHeight="1" thickBot="1" x14ac:dyDescent="0.4">
      <c r="ED1610" s="3">
        <v>1</v>
      </c>
      <c r="EJ1610" s="34" t="s">
        <v>1868</v>
      </c>
      <c r="EK1610" s="28" t="s">
        <v>5449</v>
      </c>
      <c r="EL1610" s="15">
        <v>2</v>
      </c>
      <c r="EM1610" s="26">
        <v>-0.04</v>
      </c>
    </row>
    <row r="1611" spans="1:149" ht="18" customHeight="1" thickBot="1" x14ac:dyDescent="0.4">
      <c r="A1611" t="s">
        <v>24624</v>
      </c>
      <c r="C1611" s="4">
        <v>45768</v>
      </c>
      <c r="EH1611" s="36" t="s">
        <v>24481</v>
      </c>
      <c r="EK1611" s="34" t="s">
        <v>1950</v>
      </c>
      <c r="EL1611" s="28" t="s">
        <v>5491</v>
      </c>
      <c r="EM1611" s="31">
        <v>2</v>
      </c>
      <c r="EN1611" s="16" t="s">
        <v>5186</v>
      </c>
      <c r="EO1611" s="26">
        <v>-7.0000000000000007E-2</v>
      </c>
    </row>
    <row r="1612" spans="1:149" ht="18" customHeight="1" thickBot="1" x14ac:dyDescent="0.4">
      <c r="EK1612" s="34" t="s">
        <v>1950</v>
      </c>
      <c r="EL1612" s="28" t="s">
        <v>11427</v>
      </c>
      <c r="EM1612" s="15">
        <v>2</v>
      </c>
      <c r="EN1612" s="26">
        <v>-0.04</v>
      </c>
    </row>
    <row r="1613" spans="1:149" ht="18" customHeight="1" thickBot="1" x14ac:dyDescent="0.4">
      <c r="EH1613" s="3">
        <v>3</v>
      </c>
      <c r="EK1613" s="34" t="s">
        <v>2397</v>
      </c>
      <c r="EL1613" s="28" t="s">
        <v>24609</v>
      </c>
      <c r="EM1613" s="15">
        <v>2</v>
      </c>
      <c r="EN1613" s="53" t="s">
        <v>5319</v>
      </c>
      <c r="EO1613" s="26">
        <v>-0.1</v>
      </c>
    </row>
    <row r="1614" spans="1:149" ht="18" customHeight="1" thickBot="1" x14ac:dyDescent="0.4">
      <c r="EH1614" s="3">
        <v>3</v>
      </c>
      <c r="EK1614" s="34" t="s">
        <v>24610</v>
      </c>
      <c r="EL1614" s="28" t="s">
        <v>9576</v>
      </c>
      <c r="EM1614" s="15">
        <v>2</v>
      </c>
      <c r="EN1614" s="26">
        <v>-0.04</v>
      </c>
    </row>
    <row r="1615" spans="1:149" ht="18" customHeight="1" thickBot="1" x14ac:dyDescent="0.4">
      <c r="EE1615" s="30">
        <v>3</v>
      </c>
      <c r="EK1615" s="34" t="s">
        <v>6093</v>
      </c>
      <c r="EL1615" s="28" t="s">
        <v>23620</v>
      </c>
      <c r="EM1615" s="31">
        <v>2</v>
      </c>
      <c r="EN1615" s="31">
        <v>3</v>
      </c>
      <c r="EO1615" s="15">
        <v>4</v>
      </c>
      <c r="EP1615" s="27">
        <v>0.01</v>
      </c>
    </row>
    <row r="1616" spans="1:149" ht="18" customHeight="1" thickBot="1" x14ac:dyDescent="0.4">
      <c r="EE1616" s="3">
        <v>3</v>
      </c>
      <c r="EK1616" s="34" t="s">
        <v>6093</v>
      </c>
      <c r="EL1616" s="28" t="s">
        <v>5772</v>
      </c>
      <c r="EM1616" s="31">
        <v>2</v>
      </c>
      <c r="EN1616" s="15">
        <v>3</v>
      </c>
      <c r="EO1616" s="27">
        <v>0.03</v>
      </c>
      <c r="EP1616" s="53">
        <v>-0.1</v>
      </c>
    </row>
    <row r="1617" spans="1:153" ht="18" customHeight="1" thickBot="1" x14ac:dyDescent="0.4">
      <c r="EE1617" s="3">
        <v>3</v>
      </c>
      <c r="EK1617" s="34" t="s">
        <v>6093</v>
      </c>
      <c r="EL1617" s="28" t="s">
        <v>24608</v>
      </c>
      <c r="EM1617" s="31">
        <v>2</v>
      </c>
      <c r="EN1617" s="16" t="s">
        <v>1922</v>
      </c>
      <c r="EO1617" s="53">
        <v>-0.1</v>
      </c>
      <c r="EP1617" s="26">
        <v>-0.02</v>
      </c>
    </row>
    <row r="1618" spans="1:153" ht="18" customHeight="1" thickBot="1" x14ac:dyDescent="0.4">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4">
      <c r="EI1619" s="3">
        <v>3</v>
      </c>
      <c r="EK1619" s="34" t="s">
        <v>2209</v>
      </c>
      <c r="EL1619" s="28" t="s">
        <v>9704</v>
      </c>
      <c r="EM1619" s="31">
        <v>2</v>
      </c>
      <c r="EN1619" s="26">
        <v>-0.04</v>
      </c>
    </row>
    <row r="1620" spans="1:153" ht="18" customHeight="1" thickBot="1" x14ac:dyDescent="0.4">
      <c r="EK1620" s="34" t="s">
        <v>24841</v>
      </c>
      <c r="EL1620" s="28" t="s">
        <v>24611</v>
      </c>
      <c r="EM1620" s="15">
        <v>2</v>
      </c>
      <c r="EN1620" s="26">
        <v>-0.04</v>
      </c>
      <c r="EO1620" s="16" t="s">
        <v>2890</v>
      </c>
      <c r="EP1620" s="53">
        <v>-0.1</v>
      </c>
      <c r="EQ1620" s="26">
        <v>-0.04</v>
      </c>
    </row>
    <row r="1621" spans="1:153" ht="18" customHeight="1" thickBot="1" x14ac:dyDescent="0.4">
      <c r="EK1621" s="34" t="s">
        <v>24612</v>
      </c>
      <c r="EL1621" s="28" t="s">
        <v>21682</v>
      </c>
      <c r="EM1621" s="15" t="s">
        <v>10102</v>
      </c>
      <c r="EN1621" s="26">
        <v>-0.04</v>
      </c>
    </row>
    <row r="1622" spans="1:153" ht="18" customHeight="1" thickBot="1" x14ac:dyDescent="0.4">
      <c r="EK1622" s="34" t="s">
        <v>24613</v>
      </c>
      <c r="EL1622" s="28" t="s">
        <v>24614</v>
      </c>
      <c r="EM1622" s="15">
        <v>2</v>
      </c>
      <c r="EN1622" s="26">
        <v>-0.04</v>
      </c>
    </row>
    <row r="1623" spans="1:153" ht="18" customHeight="1" thickBot="1" x14ac:dyDescent="0.4">
      <c r="EG1623" s="3">
        <v>1</v>
      </c>
      <c r="EK1623" s="34" t="s">
        <v>1806</v>
      </c>
      <c r="EL1623" s="28" t="s">
        <v>24843</v>
      </c>
      <c r="EN1623" s="15" t="s">
        <v>1901</v>
      </c>
      <c r="EO1623" s="55" t="s">
        <v>1934</v>
      </c>
      <c r="EP1623" s="26">
        <v>-0.01</v>
      </c>
    </row>
    <row r="1624" spans="1:153" ht="18" customHeight="1" thickBot="1" x14ac:dyDescent="0.4">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4">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4">
      <c r="EL1626" s="34" t="s">
        <v>24731</v>
      </c>
      <c r="EM1626" s="28" t="s">
        <v>24732</v>
      </c>
      <c r="EN1626" s="15" t="s">
        <v>1940</v>
      </c>
      <c r="EO1626" s="16" t="s">
        <v>1937</v>
      </c>
      <c r="EP1626" s="53">
        <v>-0.12</v>
      </c>
      <c r="EQ1626" s="26">
        <v>-0.04</v>
      </c>
    </row>
    <row r="1627" spans="1:153" ht="18" customHeight="1" thickBot="1" x14ac:dyDescent="0.4">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4">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4">
      <c r="EG1629" s="3">
        <v>1</v>
      </c>
      <c r="EL1629" s="34" t="s">
        <v>24735</v>
      </c>
      <c r="EM1629" s="28" t="s">
        <v>19268</v>
      </c>
      <c r="EN1629" s="15">
        <v>2</v>
      </c>
      <c r="EO1629" s="16" t="s">
        <v>1902</v>
      </c>
      <c r="EP1629" s="26">
        <v>-0.01</v>
      </c>
    </row>
    <row r="1630" spans="1:153" ht="18" customHeight="1" thickBot="1" x14ac:dyDescent="0.4">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4">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4">
      <c r="EM1632" s="34" t="s">
        <v>1806</v>
      </c>
      <c r="EN1632" s="28" t="s">
        <v>9457</v>
      </c>
      <c r="EO1632" s="15">
        <v>2</v>
      </c>
      <c r="EP1632" s="53" t="s">
        <v>5319</v>
      </c>
      <c r="EQ1632" s="53" t="s">
        <v>5986</v>
      </c>
    </row>
    <row r="1633" spans="1:158" ht="18" customHeight="1" thickBot="1" x14ac:dyDescent="0.4">
      <c r="EM1633" s="34" t="s">
        <v>24844</v>
      </c>
      <c r="EN1633" s="28" t="s">
        <v>9230</v>
      </c>
      <c r="EO1633" s="15">
        <v>2</v>
      </c>
      <c r="EP1633" s="53">
        <v>-0.06</v>
      </c>
      <c r="EQ1633" s="26">
        <v>-0.02</v>
      </c>
    </row>
    <row r="1634" spans="1:158" ht="18" customHeight="1" thickBot="1" x14ac:dyDescent="0.4">
      <c r="EI1634" s="3">
        <v>3</v>
      </c>
      <c r="EM1634" s="34" t="s">
        <v>24845</v>
      </c>
      <c r="EN1634" s="28" t="s">
        <v>11040</v>
      </c>
      <c r="EO1634" s="15">
        <v>2</v>
      </c>
      <c r="EP1634" s="26">
        <v>-0.04</v>
      </c>
    </row>
    <row r="1635" spans="1:158" ht="18" customHeight="1" thickBot="1" x14ac:dyDescent="0.4">
      <c r="EM1635" s="34" t="s">
        <v>24848</v>
      </c>
      <c r="EN1635" s="28" t="s">
        <v>24849</v>
      </c>
      <c r="EO1635" s="15">
        <v>2</v>
      </c>
      <c r="EP1635" s="26">
        <v>-7.0000000000000007E-2</v>
      </c>
    </row>
    <row r="1636" spans="1:158" ht="18" customHeight="1" thickBot="1" x14ac:dyDescent="0.4">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4">
      <c r="EN1637" s="34" t="s">
        <v>21591</v>
      </c>
      <c r="EO1637" s="28" t="s">
        <v>24984</v>
      </c>
      <c r="EP1637" s="31">
        <v>2</v>
      </c>
      <c r="EQ1637" s="31">
        <v>3</v>
      </c>
      <c r="ER1637" s="27">
        <v>0.04</v>
      </c>
      <c r="ES1637" s="53" t="s">
        <v>5319</v>
      </c>
      <c r="ET1637" s="15">
        <v>1</v>
      </c>
      <c r="EU1637" s="27">
        <v>0.04</v>
      </c>
      <c r="EV1637" s="16" t="s">
        <v>1919</v>
      </c>
    </row>
    <row r="1638" spans="1:158" ht="18" customHeight="1" thickBot="1" x14ac:dyDescent="0.4">
      <c r="EN1638" s="34" t="s">
        <v>21591</v>
      </c>
      <c r="EO1638" s="28" t="s">
        <v>20726</v>
      </c>
      <c r="EP1638" s="15">
        <v>2</v>
      </c>
      <c r="EQ1638" s="26">
        <v>-0.01</v>
      </c>
      <c r="ER1638" s="53" t="s">
        <v>5319</v>
      </c>
      <c r="ES1638" s="26">
        <v>-0.08</v>
      </c>
    </row>
    <row r="1639" spans="1:158" ht="18" customHeight="1" thickBot="1" x14ac:dyDescent="0.4">
      <c r="EN1639" s="34" t="s">
        <v>24985</v>
      </c>
      <c r="EO1639" s="28" t="s">
        <v>24986</v>
      </c>
      <c r="EP1639" s="15">
        <v>2</v>
      </c>
      <c r="EQ1639" s="16" t="s">
        <v>4702</v>
      </c>
      <c r="ER1639" s="17" t="s">
        <v>5319</v>
      </c>
      <c r="ES1639" s="26">
        <v>-0.08</v>
      </c>
    </row>
    <row r="1640" spans="1:158" ht="18" customHeight="1" thickBot="1" x14ac:dyDescent="0.4">
      <c r="EH1640" s="3">
        <v>4</v>
      </c>
      <c r="EN1640" s="34" t="s">
        <v>2394</v>
      </c>
      <c r="EO1640" s="28" t="s">
        <v>24987</v>
      </c>
      <c r="EP1640" s="31">
        <v>2</v>
      </c>
      <c r="EQ1640" s="15">
        <v>3</v>
      </c>
      <c r="ER1640" s="15" t="s">
        <v>25207</v>
      </c>
      <c r="ES1640" s="16" t="s">
        <v>4702</v>
      </c>
      <c r="ET1640" s="53">
        <v>-0.02</v>
      </c>
      <c r="EU1640" s="27">
        <v>0.04</v>
      </c>
    </row>
    <row r="1641" spans="1:158" ht="18" customHeight="1" thickBot="1" x14ac:dyDescent="0.4">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4">
      <c r="EO1642" s="34" t="s">
        <v>21591</v>
      </c>
      <c r="EP1642" s="28" t="s">
        <v>25081</v>
      </c>
      <c r="EQ1642" s="15">
        <v>2</v>
      </c>
      <c r="ER1642" s="53">
        <v>-0.09</v>
      </c>
      <c r="ES1642" s="26">
        <v>-0.05</v>
      </c>
    </row>
    <row r="1643" spans="1:158" ht="18" customHeight="1" thickBot="1" x14ac:dyDescent="0.4">
      <c r="EI1643" s="3">
        <v>3</v>
      </c>
      <c r="EO1643" s="34" t="s">
        <v>2209</v>
      </c>
      <c r="EP1643" s="28" t="s">
        <v>25082</v>
      </c>
      <c r="EQ1643" s="15">
        <v>2</v>
      </c>
      <c r="ER1643" s="15">
        <v>3</v>
      </c>
      <c r="ES1643" s="3" t="s">
        <v>25347</v>
      </c>
    </row>
    <row r="1644" spans="1:158" ht="18" customHeight="1" thickBot="1" x14ac:dyDescent="0.4">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4">
      <c r="EO1645" s="34" t="s">
        <v>25085</v>
      </c>
      <c r="EP1645" s="28" t="s">
        <v>25084</v>
      </c>
      <c r="EQ1645" s="31">
        <v>2</v>
      </c>
      <c r="ER1645" s="16" t="s">
        <v>5186</v>
      </c>
      <c r="ES1645" s="27">
        <v>0.04</v>
      </c>
    </row>
    <row r="1646" spans="1:158" ht="18" customHeight="1" thickBot="1" x14ac:dyDescent="0.4">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4">
      <c r="EO1647" s="34" t="s">
        <v>25088</v>
      </c>
      <c r="EP1647" s="28" t="s">
        <v>25089</v>
      </c>
      <c r="EQ1647" s="15">
        <v>2</v>
      </c>
      <c r="ER1647" s="26">
        <v>-0.01</v>
      </c>
    </row>
    <row r="1648" spans="1:158" ht="18" customHeight="1" thickBot="1" x14ac:dyDescent="0.4">
      <c r="EO1648" s="34" t="s">
        <v>25090</v>
      </c>
      <c r="EP1648" s="28" t="s">
        <v>2436</v>
      </c>
      <c r="EQ1648" s="15">
        <v>2</v>
      </c>
      <c r="ER1648" s="3" t="s">
        <v>5319</v>
      </c>
    </row>
    <row r="1649" spans="1:158" ht="18" customHeight="1" thickBot="1" x14ac:dyDescent="0.4">
      <c r="EO1649" s="34" t="s">
        <v>25091</v>
      </c>
      <c r="EP1649" s="28" t="s">
        <v>11524</v>
      </c>
      <c r="EQ1649" s="15">
        <v>2</v>
      </c>
      <c r="ER1649" s="27">
        <v>0.01</v>
      </c>
    </row>
    <row r="1650" spans="1:158" ht="18" customHeight="1" thickBot="1" x14ac:dyDescent="0.4">
      <c r="EO1650" s="34" t="s">
        <v>25092</v>
      </c>
      <c r="EP1650" s="28" t="s">
        <v>2731</v>
      </c>
      <c r="EQ1650" s="15">
        <v>2</v>
      </c>
      <c r="ER1650" s="26">
        <v>-0.05</v>
      </c>
    </row>
    <row r="1651" spans="1:158" ht="18" customHeight="1" thickBot="1" x14ac:dyDescent="0.4">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4">
      <c r="EP1652" s="34" t="s">
        <v>25209</v>
      </c>
      <c r="EQ1652" s="28" t="s">
        <v>25210</v>
      </c>
      <c r="ER1652" s="15">
        <v>2</v>
      </c>
      <c r="ES1652" s="16" t="s">
        <v>1903</v>
      </c>
      <c r="ET1652" s="15" t="s">
        <v>22940</v>
      </c>
      <c r="EU1652" s="27">
        <v>0.06</v>
      </c>
      <c r="EV1652" s="26">
        <v>-0.05</v>
      </c>
    </row>
    <row r="1653" spans="1:158" ht="18" customHeight="1" thickBot="1" x14ac:dyDescent="0.4">
      <c r="EN1653" s="3">
        <v>1</v>
      </c>
      <c r="EP1653" s="34" t="s">
        <v>1846</v>
      </c>
      <c r="EQ1653" s="28" t="s">
        <v>15423</v>
      </c>
      <c r="ES1653" s="55" t="s">
        <v>1901</v>
      </c>
      <c r="ET1653" s="26">
        <v>-0.01</v>
      </c>
    </row>
    <row r="1654" spans="1:158" ht="18" customHeight="1" thickBot="1" x14ac:dyDescent="0.4">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4">
      <c r="EK1655" s="3">
        <v>1</v>
      </c>
      <c r="EQ1655" s="34" t="s">
        <v>25348</v>
      </c>
      <c r="ER1655" s="28" t="s">
        <v>10420</v>
      </c>
      <c r="ES1655" s="15">
        <v>2</v>
      </c>
      <c r="ET1655" s="27">
        <v>0.01</v>
      </c>
      <c r="EU1655" s="26">
        <v>-0.02</v>
      </c>
    </row>
    <row r="1656" spans="1:158" ht="18" customHeight="1" thickBot="1" x14ac:dyDescent="0.4">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4">
      <c r="EK1657" s="3">
        <v>1</v>
      </c>
      <c r="EQ1657" s="34" t="s">
        <v>1806</v>
      </c>
      <c r="ER1657" s="28" t="s">
        <v>15039</v>
      </c>
      <c r="ES1657" s="15">
        <v>2</v>
      </c>
      <c r="ET1657" s="16" t="s">
        <v>1903</v>
      </c>
      <c r="EU1657" s="27">
        <v>0.04</v>
      </c>
    </row>
    <row r="1658" spans="1:158" ht="18" customHeight="1" thickBot="1" x14ac:dyDescent="0.4">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4">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4">
      <c r="EN1660" s="3">
        <v>1</v>
      </c>
      <c r="EQ1660" s="34" t="s">
        <v>1846</v>
      </c>
      <c r="ER1660" s="54" t="s">
        <v>11722</v>
      </c>
      <c r="ES1660" s="15">
        <v>2</v>
      </c>
      <c r="ET1660" s="16" t="s">
        <v>4684</v>
      </c>
      <c r="EU1660" s="26">
        <v>-7.0000000000000007E-2</v>
      </c>
    </row>
    <row r="1661" spans="1:158" ht="18" customHeight="1" thickBot="1" x14ac:dyDescent="0.4">
      <c r="EQ1661" s="34" t="s">
        <v>18894</v>
      </c>
      <c r="ER1661" s="28" t="s">
        <v>25351</v>
      </c>
      <c r="ES1661" s="15">
        <v>2</v>
      </c>
      <c r="ET1661" s="15">
        <v>3</v>
      </c>
      <c r="EU1661" s="16" t="s">
        <v>1922</v>
      </c>
      <c r="EV1661" s="53" t="s">
        <v>5319</v>
      </c>
      <c r="EW1661" s="26">
        <v>-0.05</v>
      </c>
    </row>
    <row r="1662" spans="1:158" ht="18" customHeight="1" thickBot="1" x14ac:dyDescent="0.4">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4">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4">
      <c r="EK1664" s="3">
        <v>1</v>
      </c>
      <c r="ER1664" s="34" t="s">
        <v>4798</v>
      </c>
      <c r="ES1664" s="28" t="s">
        <v>10286</v>
      </c>
      <c r="ET1664" s="15">
        <v>2</v>
      </c>
      <c r="EU1664" s="27">
        <v>0.03</v>
      </c>
    </row>
    <row r="1665" spans="1:157" ht="18" customHeight="1" thickBot="1" x14ac:dyDescent="0.4">
      <c r="EK1665" s="3">
        <v>1</v>
      </c>
      <c r="ER1665" s="34" t="s">
        <v>25646</v>
      </c>
      <c r="ES1665" s="28" t="s">
        <v>18793</v>
      </c>
      <c r="ET1665" s="15">
        <v>2</v>
      </c>
      <c r="EU1665" s="15">
        <v>3</v>
      </c>
      <c r="EV1665" s="27">
        <v>7.0000000000000007E-2</v>
      </c>
    </row>
    <row r="1666" spans="1:157" ht="18" customHeight="1" thickBot="1" x14ac:dyDescent="0.4">
      <c r="EK1666" s="3">
        <v>1</v>
      </c>
      <c r="ER1666" s="34" t="s">
        <v>1806</v>
      </c>
      <c r="ES1666" s="28" t="s">
        <v>14805</v>
      </c>
      <c r="ET1666" s="15">
        <v>2</v>
      </c>
      <c r="EU1666" s="26">
        <v>-0.02</v>
      </c>
    </row>
    <row r="1667" spans="1:157" ht="18" customHeight="1" thickBot="1" x14ac:dyDescent="0.4">
      <c r="EK1667" s="3">
        <v>1</v>
      </c>
      <c r="ER1667" s="34" t="s">
        <v>1806</v>
      </c>
      <c r="ES1667" s="28" t="s">
        <v>25523</v>
      </c>
      <c r="ET1667" s="15">
        <v>2</v>
      </c>
      <c r="EU1667" s="16" t="s">
        <v>1922</v>
      </c>
      <c r="EV1667" s="26">
        <v>-0.08</v>
      </c>
    </row>
    <row r="1668" spans="1:157" ht="18" customHeight="1" thickBot="1" x14ac:dyDescent="0.4">
      <c r="EO1668" s="3">
        <v>1</v>
      </c>
      <c r="ER1668" s="34" t="s">
        <v>1892</v>
      </c>
      <c r="ES1668" s="28" t="s">
        <v>1979</v>
      </c>
      <c r="ET1668" s="15" t="s">
        <v>10102</v>
      </c>
      <c r="EU1668" s="16" t="s">
        <v>1922</v>
      </c>
      <c r="EV1668" s="26">
        <v>-0.08</v>
      </c>
    </row>
    <row r="1669" spans="1:157" ht="18" customHeight="1" thickBot="1" x14ac:dyDescent="0.4">
      <c r="EP1669" s="42" t="s">
        <v>5052</v>
      </c>
      <c r="ER1669" s="34" t="s">
        <v>25524</v>
      </c>
      <c r="ES1669" s="28" t="s">
        <v>4637</v>
      </c>
      <c r="ET1669" s="15">
        <v>2</v>
      </c>
      <c r="EU1669" s="27">
        <v>0.01</v>
      </c>
    </row>
    <row r="1670" spans="1:157" ht="18" customHeight="1" thickBot="1" x14ac:dyDescent="0.4">
      <c r="EP1670" s="3">
        <v>1</v>
      </c>
      <c r="ER1670" s="34" t="s">
        <v>5052</v>
      </c>
      <c r="ES1670" s="28" t="s">
        <v>6126</v>
      </c>
      <c r="ET1670" s="15">
        <v>2</v>
      </c>
      <c r="EU1670" s="27">
        <v>0.01</v>
      </c>
    </row>
    <row r="1671" spans="1:157" ht="18" customHeight="1" thickBot="1" x14ac:dyDescent="0.4">
      <c r="ER1671" s="34" t="s">
        <v>25526</v>
      </c>
      <c r="ES1671" s="28" t="s">
        <v>25527</v>
      </c>
      <c r="ET1671" s="15">
        <v>2</v>
      </c>
      <c r="EU1671" s="16" t="s">
        <v>1903</v>
      </c>
      <c r="EV1671" s="26">
        <v>-0.02</v>
      </c>
    </row>
    <row r="1672" spans="1:157" ht="18" customHeight="1" thickBot="1" x14ac:dyDescent="0.4">
      <c r="EQ1672" s="42" t="s">
        <v>1875</v>
      </c>
      <c r="ER1672" s="34" t="s">
        <v>1875</v>
      </c>
      <c r="ES1672" s="28" t="s">
        <v>25525</v>
      </c>
      <c r="ET1672" s="15">
        <v>2</v>
      </c>
      <c r="EU1672" s="16" t="s">
        <v>1902</v>
      </c>
      <c r="EV1672" s="26">
        <v>-0.02</v>
      </c>
    </row>
    <row r="1673" spans="1:157" ht="18" customHeight="1" thickBot="1" x14ac:dyDescent="0.4">
      <c r="EQ1673" s="34"/>
      <c r="ER1673" s="34" t="s">
        <v>2209</v>
      </c>
      <c r="ES1673" s="28" t="s">
        <v>23624</v>
      </c>
      <c r="EU1673" s="15" t="s">
        <v>1901</v>
      </c>
      <c r="EV1673" s="26">
        <v>-0.05</v>
      </c>
    </row>
    <row r="1674" spans="1:157" ht="18" customHeight="1" thickBot="1" x14ac:dyDescent="0.4">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4">
      <c r="ER1675" s="34" t="s">
        <v>21460</v>
      </c>
      <c r="ES1675" s="28" t="s">
        <v>20582</v>
      </c>
      <c r="ET1675" s="15">
        <v>2</v>
      </c>
      <c r="EU1675" s="26">
        <v>-0.02</v>
      </c>
    </row>
    <row r="1676" spans="1:157" ht="18" customHeight="1" thickBot="1" x14ac:dyDescent="0.4">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4">
      <c r="EO1677" s="3">
        <v>1</v>
      </c>
      <c r="ES1677" s="34" t="s">
        <v>4901</v>
      </c>
      <c r="ET1677" s="28" t="s">
        <v>25654</v>
      </c>
      <c r="EU1677" s="15">
        <v>2</v>
      </c>
      <c r="EV1677" s="27">
        <v>0.04</v>
      </c>
    </row>
    <row r="1678" spans="1:157" ht="18" customHeight="1" thickBot="1" x14ac:dyDescent="0.4">
      <c r="EO1678" s="3">
        <v>1</v>
      </c>
      <c r="ES1678" s="34" t="s">
        <v>25658</v>
      </c>
      <c r="ET1678" s="28" t="s">
        <v>5603</v>
      </c>
      <c r="EU1678" s="15">
        <v>2</v>
      </c>
      <c r="EV1678" s="16" t="s">
        <v>1902</v>
      </c>
      <c r="EW1678" s="27">
        <v>0.05</v>
      </c>
    </row>
    <row r="1679" spans="1:157" ht="18" customHeight="1" thickBot="1" x14ac:dyDescent="0.4">
      <c r="EQ1679" s="3">
        <v>1</v>
      </c>
      <c r="ES1679" s="34" t="s">
        <v>1875</v>
      </c>
      <c r="ET1679" s="28" t="s">
        <v>25648</v>
      </c>
      <c r="EU1679" s="15">
        <v>2</v>
      </c>
      <c r="EV1679" s="26">
        <v>-0.06</v>
      </c>
    </row>
    <row r="1680" spans="1:157" ht="18" customHeight="1" thickBot="1" x14ac:dyDescent="0.4">
      <c r="EQ1680" s="3">
        <v>1</v>
      </c>
      <c r="ES1680" s="34" t="s">
        <v>25651</v>
      </c>
      <c r="ET1680" s="28" t="s">
        <v>25650</v>
      </c>
      <c r="EU1680" s="15" t="s">
        <v>1940</v>
      </c>
      <c r="EV1680" s="16" t="s">
        <v>5602</v>
      </c>
      <c r="EW1680" s="26">
        <v>-0.08</v>
      </c>
    </row>
    <row r="1681" spans="1:163" ht="18" customHeight="1" thickBot="1" x14ac:dyDescent="0.4">
      <c r="EQ1681" s="3">
        <v>1</v>
      </c>
      <c r="ES1681" s="34" t="s">
        <v>25649</v>
      </c>
      <c r="ET1681" s="28" t="s">
        <v>5170</v>
      </c>
      <c r="EU1681" s="15">
        <v>2</v>
      </c>
      <c r="EV1681" s="15" t="s">
        <v>25779</v>
      </c>
      <c r="EW1681" s="15">
        <v>4</v>
      </c>
      <c r="EX1681" s="26">
        <v>-0.06</v>
      </c>
    </row>
    <row r="1682" spans="1:163" ht="18" customHeight="1" thickBot="1" x14ac:dyDescent="0.4">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4">
      <c r="EP1683" s="3">
        <v>1</v>
      </c>
      <c r="ES1683" s="34" t="s">
        <v>25652</v>
      </c>
      <c r="ET1683" s="28" t="s">
        <v>25653</v>
      </c>
      <c r="EU1683" s="15">
        <v>2</v>
      </c>
      <c r="EV1683" s="26">
        <v>-0.02</v>
      </c>
    </row>
    <row r="1684" spans="1:163" ht="18" customHeight="1" thickBot="1" x14ac:dyDescent="0.4">
      <c r="ES1684" s="34" t="s">
        <v>1905</v>
      </c>
      <c r="ET1684" s="28" t="s">
        <v>17817</v>
      </c>
      <c r="EU1684" s="15">
        <v>2</v>
      </c>
      <c r="EV1684" s="26">
        <v>-0.06</v>
      </c>
    </row>
    <row r="1685" spans="1:163" ht="18" customHeight="1" thickBot="1" x14ac:dyDescent="0.4">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4">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4">
      <c r="ES1687" s="34" t="s">
        <v>1958</v>
      </c>
      <c r="ET1687" s="28" t="s">
        <v>7398</v>
      </c>
      <c r="EU1687" s="15">
        <v>2</v>
      </c>
      <c r="EV1687" s="26">
        <v>-0.01</v>
      </c>
    </row>
    <row r="1688" spans="1:163" ht="18" customHeight="1" thickBot="1" x14ac:dyDescent="0.4">
      <c r="ES1688" s="34" t="s">
        <v>20730</v>
      </c>
      <c r="ET1688" s="28" t="s">
        <v>12681</v>
      </c>
      <c r="EU1688" s="15">
        <v>2</v>
      </c>
      <c r="EV1688" s="27">
        <v>0.01</v>
      </c>
    </row>
    <row r="1689" spans="1:163" ht="18" customHeight="1" thickBot="1" x14ac:dyDescent="0.4">
      <c r="ES1689" s="34" t="s">
        <v>4415</v>
      </c>
      <c r="ET1689" s="28" t="s">
        <v>25657</v>
      </c>
      <c r="EU1689" s="15">
        <v>2</v>
      </c>
      <c r="EV1689" s="15">
        <v>3</v>
      </c>
      <c r="EW1689" s="53">
        <v>-7.0000000000000007E-2</v>
      </c>
      <c r="EX1689" s="26">
        <v>-0.05</v>
      </c>
    </row>
    <row r="1690" spans="1:163" ht="18" customHeight="1" thickBot="1" x14ac:dyDescent="0.4">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4">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4">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4">
      <c r="ER1693" s="3">
        <v>1</v>
      </c>
      <c r="ET1693" s="34" t="s">
        <v>25785</v>
      </c>
      <c r="EU1693" s="28" t="s">
        <v>25786</v>
      </c>
      <c r="EV1693" s="15" t="s">
        <v>1940</v>
      </c>
      <c r="EW1693" s="16" t="s">
        <v>5206</v>
      </c>
      <c r="EX1693" s="15" t="s">
        <v>25964</v>
      </c>
      <c r="EY1693" s="26">
        <v>-0.08</v>
      </c>
    </row>
    <row r="1694" spans="1:163" ht="18" customHeight="1" thickBot="1" x14ac:dyDescent="0.4">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4">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4">
      <c r="ER1696" s="3">
        <v>1</v>
      </c>
      <c r="ET1696" s="34" t="s">
        <v>25792</v>
      </c>
      <c r="EU1696" s="28" t="s">
        <v>25790</v>
      </c>
      <c r="EV1696" s="31">
        <v>2</v>
      </c>
      <c r="EW1696" s="15">
        <v>3</v>
      </c>
      <c r="EX1696" s="26">
        <v>-0.02</v>
      </c>
      <c r="EY1696" s="53" t="s">
        <v>5319</v>
      </c>
      <c r="EZ1696" s="27">
        <v>0.01</v>
      </c>
    </row>
    <row r="1697" spans="1:169" ht="18" customHeight="1" thickBot="1" x14ac:dyDescent="0.4">
      <c r="ET1697" s="34" t="s">
        <v>25791</v>
      </c>
      <c r="EU1697" s="28" t="s">
        <v>4932</v>
      </c>
      <c r="EV1697" s="31">
        <v>2</v>
      </c>
      <c r="EW1697" s="53" t="s">
        <v>5319</v>
      </c>
      <c r="EX1697" s="26">
        <v>-0.06</v>
      </c>
    </row>
    <row r="1698" spans="1:169" ht="18" customHeight="1" thickBot="1" x14ac:dyDescent="0.4">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4">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4">
      <c r="ET1700" s="42" t="s">
        <v>25796</v>
      </c>
      <c r="EU1700" s="34" t="s">
        <v>25796</v>
      </c>
      <c r="EV1700" s="28" t="s">
        <v>13293</v>
      </c>
      <c r="EW1700" s="31">
        <v>2</v>
      </c>
      <c r="EX1700" s="26">
        <v>-0.05</v>
      </c>
    </row>
    <row r="1701" spans="1:169" ht="18" customHeight="1" thickBot="1" x14ac:dyDescent="0.4">
      <c r="ET1701" s="3">
        <v>1</v>
      </c>
      <c r="EU1701" s="34" t="s">
        <v>25796</v>
      </c>
      <c r="EV1701" s="28" t="s">
        <v>25873</v>
      </c>
      <c r="EW1701" s="15">
        <v>2</v>
      </c>
      <c r="EX1701" s="26">
        <v>-0.08</v>
      </c>
      <c r="EY1701" s="15" t="s">
        <v>1934</v>
      </c>
      <c r="EZ1701" s="26">
        <v>-0.02</v>
      </c>
    </row>
    <row r="1702" spans="1:169" ht="18" customHeight="1" thickBot="1" x14ac:dyDescent="0.4">
      <c r="ET1702" s="3">
        <v>1</v>
      </c>
      <c r="EU1702" s="34" t="s">
        <v>25876</v>
      </c>
      <c r="EV1702" s="28" t="s">
        <v>25877</v>
      </c>
      <c r="EW1702" s="15">
        <v>2</v>
      </c>
      <c r="EX1702" s="16" t="s">
        <v>5186</v>
      </c>
      <c r="EY1702" s="27">
        <v>0.04</v>
      </c>
      <c r="EZ1702" s="26">
        <v>-0.06</v>
      </c>
    </row>
    <row r="1703" spans="1:169" ht="18" customHeight="1" thickBot="1" x14ac:dyDescent="0.4">
      <c r="ES1703" s="3">
        <v>3</v>
      </c>
      <c r="ET1703" s="3">
        <v>1</v>
      </c>
      <c r="EU1703" s="34" t="s">
        <v>4798</v>
      </c>
      <c r="EV1703" s="28" t="s">
        <v>25874</v>
      </c>
      <c r="EW1703" s="15">
        <v>2</v>
      </c>
      <c r="EX1703" s="26">
        <v>-0.03</v>
      </c>
    </row>
    <row r="1704" spans="1:169" ht="18" customHeight="1" thickBot="1" x14ac:dyDescent="0.4">
      <c r="EU1704" s="34" t="s">
        <v>4798</v>
      </c>
      <c r="EV1704" s="28" t="s">
        <v>25875</v>
      </c>
      <c r="EW1704" s="15">
        <v>2</v>
      </c>
      <c r="EX1704" s="15" t="s">
        <v>25965</v>
      </c>
      <c r="EY1704" s="27">
        <v>0.05</v>
      </c>
      <c r="EZ1704" s="26">
        <v>-0.08</v>
      </c>
    </row>
    <row r="1705" spans="1:169" ht="18" customHeight="1" thickBot="1" x14ac:dyDescent="0.4">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4">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4">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4">
      <c r="EU1708" s="3">
        <v>1</v>
      </c>
      <c r="EW1708" s="34" t="s">
        <v>26062</v>
      </c>
      <c r="EX1708" s="28" t="s">
        <v>26063</v>
      </c>
      <c r="EY1708" s="15" t="s">
        <v>26064</v>
      </c>
      <c r="EZ1708" s="26">
        <v>-0.02</v>
      </c>
    </row>
    <row r="1709" spans="1:169" ht="18" customHeight="1" thickBot="1" x14ac:dyDescent="0.4">
      <c r="EW1709" s="34" t="s">
        <v>26272</v>
      </c>
      <c r="EX1709" s="28" t="s">
        <v>26061</v>
      </c>
      <c r="EY1709" s="15">
        <v>2</v>
      </c>
      <c r="EZ1709" s="16" t="s">
        <v>1922</v>
      </c>
      <c r="FA1709" s="53" t="s">
        <v>5319</v>
      </c>
      <c r="FB1709" s="26">
        <v>-0.04</v>
      </c>
    </row>
    <row r="1710" spans="1:169" ht="18" customHeight="1" thickBot="1" x14ac:dyDescent="0.4">
      <c r="EU1710" s="3">
        <v>1</v>
      </c>
      <c r="EW1710" s="34" t="s">
        <v>26065</v>
      </c>
      <c r="EX1710" s="28" t="s">
        <v>26066</v>
      </c>
      <c r="EY1710" s="15">
        <v>2</v>
      </c>
      <c r="EZ1710" s="15">
        <v>3</v>
      </c>
      <c r="FA1710" s="26">
        <v>-0.04</v>
      </c>
    </row>
    <row r="1711" spans="1:169" ht="18" customHeight="1" thickBot="1" x14ac:dyDescent="0.4">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4">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4">
      <c r="EV1713" s="3">
        <v>1</v>
      </c>
      <c r="EX1713" s="34" t="s">
        <v>26060</v>
      </c>
      <c r="EY1713" s="28" t="s">
        <v>26173</v>
      </c>
      <c r="EZ1713" s="31">
        <v>2</v>
      </c>
      <c r="FA1713" s="31">
        <v>3</v>
      </c>
      <c r="FB1713" s="15">
        <v>4</v>
      </c>
      <c r="FC1713" s="53" t="s">
        <v>5319</v>
      </c>
      <c r="FD1713" s="26">
        <v>-0.08</v>
      </c>
      <c r="FE1713" s="26">
        <v>-0.06</v>
      </c>
    </row>
    <row r="1714" spans="1:170" ht="18" customHeight="1" thickBot="1" x14ac:dyDescent="0.4">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4">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4">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4">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4">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4">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4">
      <c r="EU1720" s="3">
        <v>1</v>
      </c>
      <c r="EX1720" s="34" t="s">
        <v>26178</v>
      </c>
      <c r="EY1720" s="28" t="s">
        <v>24147</v>
      </c>
      <c r="EZ1720" s="15">
        <v>2</v>
      </c>
      <c r="FA1720" s="15">
        <v>3</v>
      </c>
      <c r="FB1720" s="26">
        <v>-0.08</v>
      </c>
    </row>
    <row r="1721" spans="1:170" ht="18" customHeight="1" thickBot="1" x14ac:dyDescent="0.4">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4">
      <c r="EX1722" s="34" t="s">
        <v>26673</v>
      </c>
      <c r="EY1722" s="28" t="s">
        <v>26674</v>
      </c>
      <c r="FA1722" s="55" t="s">
        <v>1901</v>
      </c>
      <c r="FC1722" s="15" t="s">
        <v>1912</v>
      </c>
      <c r="FD1722" s="55" t="s">
        <v>1906</v>
      </c>
      <c r="FE1722" s="27">
        <v>0.04</v>
      </c>
    </row>
    <row r="1723" spans="1:170" ht="18" customHeight="1" thickBot="1" x14ac:dyDescent="0.4">
      <c r="EX1723" s="34" t="s">
        <v>26179</v>
      </c>
      <c r="EY1723" s="28" t="s">
        <v>5772</v>
      </c>
      <c r="EZ1723" s="15">
        <v>2</v>
      </c>
      <c r="FA1723" s="26">
        <v>-0.06</v>
      </c>
      <c r="FB1723" s="27">
        <v>0.01</v>
      </c>
    </row>
    <row r="1724" spans="1:170" ht="18" customHeight="1" thickBot="1" x14ac:dyDescent="0.4">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4">
      <c r="EV1725" s="3">
        <v>1</v>
      </c>
      <c r="EY1725" s="34" t="s">
        <v>26276</v>
      </c>
      <c r="EZ1725" s="28" t="s">
        <v>26275</v>
      </c>
      <c r="FA1725" s="15">
        <v>2</v>
      </c>
      <c r="FB1725" s="26">
        <v>-7.0000000000000007E-2</v>
      </c>
    </row>
    <row r="1726" spans="1:170" ht="18" customHeight="1" thickBot="1" x14ac:dyDescent="0.4">
      <c r="EV1726" s="3">
        <v>1</v>
      </c>
      <c r="EY1726" s="34" t="s">
        <v>26060</v>
      </c>
      <c r="EZ1726" s="28" t="s">
        <v>23446</v>
      </c>
      <c r="FA1726" s="15">
        <v>2</v>
      </c>
      <c r="FB1726" s="26">
        <v>-0.09</v>
      </c>
    </row>
    <row r="1727" spans="1:170" ht="18" customHeight="1" thickBot="1" x14ac:dyDescent="0.4">
      <c r="ES1727" s="3">
        <v>3</v>
      </c>
      <c r="EY1727" s="34" t="s">
        <v>21189</v>
      </c>
      <c r="EZ1727" s="28" t="s">
        <v>26277</v>
      </c>
      <c r="FA1727" s="15">
        <v>2</v>
      </c>
      <c r="FB1727" s="27">
        <v>0.01</v>
      </c>
      <c r="FC1727" s="15" t="s">
        <v>1934</v>
      </c>
      <c r="FD1727" s="26">
        <v>-0.08</v>
      </c>
    </row>
    <row r="1728" spans="1:170" ht="18" customHeight="1" thickBot="1" x14ac:dyDescent="0.4">
      <c r="ES1728" s="3">
        <v>3</v>
      </c>
      <c r="EY1728" s="34" t="s">
        <v>21189</v>
      </c>
      <c r="EZ1728" s="28" t="s">
        <v>26396</v>
      </c>
      <c r="FA1728" s="15">
        <v>2</v>
      </c>
      <c r="FB1728" s="53" t="s">
        <v>5319</v>
      </c>
      <c r="FC1728" s="26">
        <v>-0.04</v>
      </c>
    </row>
    <row r="1729" spans="1:170" ht="18" customHeight="1" thickBot="1" x14ac:dyDescent="0.4">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4">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4">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4">
      <c r="EZ1732" s="34" t="s">
        <v>26397</v>
      </c>
      <c r="FA1732" s="28" t="s">
        <v>26398</v>
      </c>
      <c r="FB1732" s="15" t="s">
        <v>1940</v>
      </c>
      <c r="FC1732" s="27">
        <v>0.01</v>
      </c>
      <c r="FD1732" s="27">
        <v>0.01</v>
      </c>
    </row>
    <row r="1733" spans="1:170" ht="18" customHeight="1" thickBot="1" x14ac:dyDescent="0.4">
      <c r="EZ1733" s="34" t="s">
        <v>26399</v>
      </c>
      <c r="FA1733" s="28" t="s">
        <v>5111</v>
      </c>
      <c r="FB1733" s="15">
        <v>2</v>
      </c>
      <c r="FC1733" s="27">
        <v>0.02</v>
      </c>
      <c r="FE1733" s="15" t="s">
        <v>1912</v>
      </c>
      <c r="FF1733" s="26">
        <v>-0.02</v>
      </c>
      <c r="FG1733" s="27">
        <v>0.05</v>
      </c>
    </row>
    <row r="1734" spans="1:170" ht="18" customHeight="1" thickBot="1" x14ac:dyDescent="0.4">
      <c r="EZ1734" s="34" t="s">
        <v>11428</v>
      </c>
      <c r="FA1734" s="28" t="s">
        <v>26401</v>
      </c>
      <c r="FB1734" s="15">
        <v>2</v>
      </c>
      <c r="FC1734" s="16" t="s">
        <v>1908</v>
      </c>
    </row>
    <row r="1735" spans="1:170" ht="18" customHeight="1" thickBot="1" x14ac:dyDescent="0.4">
      <c r="EZ1735" s="34" t="s">
        <v>5187</v>
      </c>
      <c r="FA1735" s="28" t="s">
        <v>26400</v>
      </c>
      <c r="FB1735" s="15">
        <v>2</v>
      </c>
      <c r="FC1735" s="16" t="s">
        <v>26529</v>
      </c>
      <c r="FD1735" s="53" t="s">
        <v>5319</v>
      </c>
      <c r="FE1735" s="26">
        <v>-0.08</v>
      </c>
    </row>
    <row r="1736" spans="1:170" ht="18" customHeight="1" thickBot="1" x14ac:dyDescent="0.4">
      <c r="EZ1736" s="34" t="s">
        <v>26402</v>
      </c>
      <c r="FA1736" s="28" t="s">
        <v>7398</v>
      </c>
      <c r="FB1736" s="15">
        <v>2</v>
      </c>
      <c r="FC1736" s="26">
        <v>-3.5000000000000003E-2</v>
      </c>
      <c r="FD1736" s="26">
        <v>-0.09</v>
      </c>
    </row>
    <row r="1737" spans="1:170" ht="18" customHeight="1" thickBot="1" x14ac:dyDescent="0.4">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4">
      <c r="EZ1738" s="34" t="s">
        <v>2397</v>
      </c>
      <c r="FA1738" s="28" t="s">
        <v>24609</v>
      </c>
      <c r="FB1738" s="15">
        <v>2</v>
      </c>
      <c r="FC1738" s="26">
        <v>-0.06</v>
      </c>
    </row>
    <row r="1739" spans="1:170" ht="18" customHeight="1" thickBot="1" x14ac:dyDescent="0.4">
      <c r="A1739" t="s">
        <v>1985</v>
      </c>
      <c r="C1739" s="4">
        <v>45793</v>
      </c>
      <c r="FA1739" s="34" t="s">
        <v>26530</v>
      </c>
      <c r="FB1739" s="28" t="s">
        <v>26531</v>
      </c>
      <c r="FC1739" s="31">
        <v>2</v>
      </c>
      <c r="FD1739" s="15">
        <v>3</v>
      </c>
      <c r="FE1739" s="16" t="s">
        <v>26529</v>
      </c>
      <c r="FF1739" s="26">
        <v>-0.09</v>
      </c>
      <c r="FG1739" s="27">
        <v>0.05</v>
      </c>
    </row>
    <row r="1740" spans="1:170" ht="18" customHeight="1" thickBot="1" x14ac:dyDescent="0.4">
      <c r="FA1740" s="34" t="s">
        <v>26530</v>
      </c>
      <c r="FB1740" s="28" t="s">
        <v>26532</v>
      </c>
      <c r="FC1740" s="15">
        <v>2</v>
      </c>
      <c r="FD1740" s="15" t="s">
        <v>25779</v>
      </c>
      <c r="FE1740" s="16" t="s">
        <v>1908</v>
      </c>
      <c r="FF1740" s="53" t="s">
        <v>5319</v>
      </c>
      <c r="FG1740" s="26">
        <v>-0.06</v>
      </c>
    </row>
    <row r="1741" spans="1:170" ht="18" customHeight="1" thickBot="1" x14ac:dyDescent="0.4">
      <c r="EX1741" s="3">
        <v>1</v>
      </c>
      <c r="FA1741" s="34" t="s">
        <v>26533</v>
      </c>
      <c r="FB1741" s="28" t="s">
        <v>2025</v>
      </c>
      <c r="FC1741" s="15">
        <v>2</v>
      </c>
      <c r="FD1741" s="31">
        <v>3</v>
      </c>
      <c r="FE1741" s="31">
        <v>4</v>
      </c>
      <c r="FF1741" s="53" t="s">
        <v>5319</v>
      </c>
      <c r="FG1741" s="53" t="s">
        <v>5986</v>
      </c>
      <c r="FH1741" s="26">
        <v>-0.04</v>
      </c>
    </row>
    <row r="1742" spans="1:170" ht="18" customHeight="1" thickBot="1" x14ac:dyDescent="0.4">
      <c r="FA1742" s="34" t="s">
        <v>26403</v>
      </c>
      <c r="FB1742" s="28" t="s">
        <v>6893</v>
      </c>
      <c r="FC1742" s="15">
        <v>2</v>
      </c>
      <c r="FD1742" s="26">
        <v>-0.04</v>
      </c>
      <c r="FE1742" s="53" t="s">
        <v>5319</v>
      </c>
      <c r="FF1742" s="26">
        <v>-0.06</v>
      </c>
    </row>
    <row r="1743" spans="1:170" ht="18" customHeight="1" thickBot="1" x14ac:dyDescent="0.4">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4">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4">
      <c r="FA1745" s="34" t="s">
        <v>26534</v>
      </c>
      <c r="FB1745" s="28" t="s">
        <v>26536</v>
      </c>
      <c r="FC1745" s="15" t="s">
        <v>1940</v>
      </c>
      <c r="FD1745" s="16" t="s">
        <v>26658</v>
      </c>
      <c r="FE1745" s="26">
        <v>-0.09</v>
      </c>
    </row>
    <row r="1746" spans="1:169" ht="18" customHeight="1" thickBot="1" x14ac:dyDescent="0.4">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4">
      <c r="FA1747" s="34" t="s">
        <v>21189</v>
      </c>
      <c r="FB1747" s="28" t="s">
        <v>13603</v>
      </c>
      <c r="FC1747" s="15">
        <v>2</v>
      </c>
      <c r="FD1747" s="26">
        <v>-0.06</v>
      </c>
    </row>
    <row r="1748" spans="1:169" ht="18" customHeight="1" thickBot="1" x14ac:dyDescent="0.4">
      <c r="FA1748" s="34" t="s">
        <v>26539</v>
      </c>
      <c r="FB1748" s="28" t="s">
        <v>25210</v>
      </c>
      <c r="FC1748" s="15">
        <v>2</v>
      </c>
      <c r="FD1748" s="16" t="s">
        <v>2001</v>
      </c>
      <c r="FE1748" s="26">
        <v>-0.09</v>
      </c>
    </row>
    <row r="1749" spans="1:169" ht="18" customHeight="1" thickBot="1" x14ac:dyDescent="0.4">
      <c r="FA1749" s="34" t="s">
        <v>26540</v>
      </c>
      <c r="FB1749" s="28" t="s">
        <v>26541</v>
      </c>
      <c r="FC1749" s="15">
        <v>2</v>
      </c>
      <c r="FD1749" s="16" t="s">
        <v>26659</v>
      </c>
      <c r="FE1749" s="26">
        <v>-0.01</v>
      </c>
    </row>
    <row r="1750" spans="1:169" ht="18" customHeight="1" thickBot="1" x14ac:dyDescent="0.4">
      <c r="FA1750" s="34" t="s">
        <v>26542</v>
      </c>
      <c r="FB1750" s="28" t="s">
        <v>26543</v>
      </c>
      <c r="FC1750" s="15">
        <v>2</v>
      </c>
      <c r="FD1750" s="16" t="s">
        <v>1908</v>
      </c>
      <c r="FE1750" s="26">
        <v>-0.06</v>
      </c>
    </row>
    <row r="1751" spans="1:169" ht="18" customHeight="1" thickBot="1" x14ac:dyDescent="0.4">
      <c r="FA1751" s="34" t="s">
        <v>1806</v>
      </c>
      <c r="FB1751" s="28" t="s">
        <v>19262</v>
      </c>
      <c r="FC1751" s="15">
        <v>2</v>
      </c>
      <c r="FD1751" s="15">
        <v>3</v>
      </c>
      <c r="FE1751" s="53" t="s">
        <v>5319</v>
      </c>
      <c r="FF1751" s="26">
        <v>-0.01</v>
      </c>
      <c r="FG1751" s="26">
        <v>-0.09</v>
      </c>
    </row>
    <row r="1752" spans="1:169" ht="18" customHeight="1" thickBot="1" x14ac:dyDescent="0.4">
      <c r="FA1752" s="34" t="s">
        <v>1806</v>
      </c>
      <c r="FB1752" s="28" t="s">
        <v>21794</v>
      </c>
      <c r="FC1752" s="15">
        <v>2</v>
      </c>
      <c r="FD1752" s="26">
        <v>-0.06</v>
      </c>
    </row>
    <row r="1753" spans="1:169" ht="18" customHeight="1" thickBot="1" x14ac:dyDescent="0.4">
      <c r="FA1753" s="34" t="s">
        <v>2394</v>
      </c>
      <c r="FB1753" s="28" t="s">
        <v>23921</v>
      </c>
      <c r="FC1753" s="15">
        <v>2</v>
      </c>
      <c r="FD1753" s="26">
        <v>-2.5000000000000001E-2</v>
      </c>
    </row>
    <row r="1754" spans="1:169" ht="18" customHeight="1" thickBot="1" x14ac:dyDescent="0.4">
      <c r="A1754" t="s">
        <v>1985</v>
      </c>
      <c r="C1754" s="4">
        <v>45796</v>
      </c>
      <c r="ES1754" s="64" t="s">
        <v>26544</v>
      </c>
      <c r="ET1754" s="65"/>
      <c r="EU1754" s="65"/>
      <c r="EV1754" s="65"/>
      <c r="EW1754" s="65"/>
      <c r="EX1754" s="65"/>
      <c r="EY1754" s="65"/>
      <c r="EZ1754" s="66"/>
      <c r="FB1754" s="34" t="s">
        <v>8675</v>
      </c>
      <c r="FC1754" s="28" t="s">
        <v>4662</v>
      </c>
      <c r="FD1754" s="31">
        <v>2</v>
      </c>
      <c r="FE1754" s="16" t="s">
        <v>5186</v>
      </c>
      <c r="FF1754" s="53" t="s">
        <v>5319</v>
      </c>
      <c r="FG1754" s="26">
        <v>-7.0000000000000007E-2</v>
      </c>
    </row>
    <row r="1755" spans="1:169" ht="18" customHeight="1" thickBot="1" x14ac:dyDescent="0.4">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4">
      <c r="EX1756" s="3">
        <v>1</v>
      </c>
      <c r="FB1756" s="34" t="s">
        <v>8675</v>
      </c>
      <c r="FC1756" s="28" t="s">
        <v>26660</v>
      </c>
      <c r="FD1756" s="31">
        <v>2</v>
      </c>
      <c r="FE1756" s="15">
        <v>3</v>
      </c>
      <c r="FF1756" s="53" t="s">
        <v>5319</v>
      </c>
      <c r="FG1756" s="26">
        <v>-0.09</v>
      </c>
    </row>
    <row r="1757" spans="1:169" ht="18" customHeight="1" thickBot="1" x14ac:dyDescent="0.4">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4">
      <c r="EX1758" s="3">
        <v>1</v>
      </c>
      <c r="FB1758" s="34" t="s">
        <v>8675</v>
      </c>
      <c r="FC1758" s="28" t="s">
        <v>26662</v>
      </c>
      <c r="FD1758" s="15" t="s">
        <v>26663</v>
      </c>
      <c r="FE1758" s="16" t="s">
        <v>1995</v>
      </c>
      <c r="FF1758" s="26">
        <v>-0.09</v>
      </c>
      <c r="FG1758" s="26">
        <v>-7.0000000000000007E-2</v>
      </c>
    </row>
    <row r="1759" spans="1:169" ht="18" customHeight="1" thickBot="1" x14ac:dyDescent="0.4">
      <c r="EX1759" s="3">
        <v>1</v>
      </c>
      <c r="FB1759" s="34" t="s">
        <v>8675</v>
      </c>
      <c r="FC1759" s="28" t="s">
        <v>26664</v>
      </c>
      <c r="FD1759" s="15" t="s">
        <v>26665</v>
      </c>
      <c r="FE1759" s="16" t="s">
        <v>26761</v>
      </c>
      <c r="FF1759" s="26">
        <v>-0.09</v>
      </c>
      <c r="FG1759" s="26">
        <v>-7.0000000000000007E-2</v>
      </c>
    </row>
    <row r="1760" spans="1:169" ht="18" customHeight="1" thickBot="1" x14ac:dyDescent="0.4">
      <c r="EX1760" s="3">
        <v>1</v>
      </c>
      <c r="FB1760" s="34" t="s">
        <v>8675</v>
      </c>
      <c r="FC1760" s="28" t="s">
        <v>26762</v>
      </c>
      <c r="FD1760" s="15">
        <v>2</v>
      </c>
      <c r="FE1760" s="16" t="s">
        <v>4868</v>
      </c>
      <c r="FF1760" s="26">
        <v>-0.06</v>
      </c>
    </row>
    <row r="1761" spans="1:171" ht="18" customHeight="1" thickBot="1" x14ac:dyDescent="0.4">
      <c r="EX1761" s="3">
        <v>1</v>
      </c>
      <c r="FB1761" s="34" t="s">
        <v>8675</v>
      </c>
      <c r="FC1761" s="28" t="s">
        <v>26666</v>
      </c>
      <c r="FD1761" s="15">
        <v>2</v>
      </c>
      <c r="FE1761" s="16" t="s">
        <v>1921</v>
      </c>
      <c r="FF1761" s="26">
        <v>-0.06</v>
      </c>
    </row>
    <row r="1762" spans="1:171" ht="18" customHeight="1" thickBot="1" x14ac:dyDescent="0.4">
      <c r="EX1762" s="3">
        <v>1</v>
      </c>
      <c r="FB1762" s="34" t="s">
        <v>8675</v>
      </c>
      <c r="FC1762" s="28" t="s">
        <v>26667</v>
      </c>
      <c r="FD1762" s="15">
        <v>2</v>
      </c>
      <c r="FE1762" s="26">
        <v>-0.09</v>
      </c>
    </row>
    <row r="1763" spans="1:171" ht="18" customHeight="1" thickBot="1" x14ac:dyDescent="0.4">
      <c r="EX1763" s="3">
        <v>1</v>
      </c>
      <c r="FB1763" s="34" t="s">
        <v>8675</v>
      </c>
      <c r="FC1763" s="28" t="s">
        <v>5603</v>
      </c>
      <c r="FD1763" s="15">
        <v>2</v>
      </c>
      <c r="FE1763" s="26">
        <v>-7.0000000000000007E-2</v>
      </c>
    </row>
    <row r="1764" spans="1:171" ht="18" customHeight="1" thickBot="1" x14ac:dyDescent="0.4">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4">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4">
      <c r="EX1766" s="3">
        <v>1</v>
      </c>
      <c r="FB1766" s="34" t="s">
        <v>26669</v>
      </c>
      <c r="FC1766" s="28" t="s">
        <v>21796</v>
      </c>
      <c r="FD1766" s="15">
        <v>2</v>
      </c>
      <c r="FE1766" s="15">
        <v>3</v>
      </c>
      <c r="FF1766" s="26">
        <v>-0.06</v>
      </c>
      <c r="FG1766" s="53" t="s">
        <v>5319</v>
      </c>
      <c r="FH1766" s="26">
        <v>-0.01</v>
      </c>
    </row>
    <row r="1767" spans="1:171" ht="18" customHeight="1" thickBot="1" x14ac:dyDescent="0.4">
      <c r="FB1767" s="34" t="s">
        <v>24479</v>
      </c>
      <c r="FC1767" s="28" t="s">
        <v>12307</v>
      </c>
      <c r="FD1767" s="15">
        <v>2</v>
      </c>
      <c r="FE1767" s="16" t="s">
        <v>4868</v>
      </c>
      <c r="FF1767" s="53" t="s">
        <v>5319</v>
      </c>
      <c r="FG1767" s="27">
        <v>0.02</v>
      </c>
    </row>
    <row r="1768" spans="1:171" ht="18" customHeight="1" thickBot="1" x14ac:dyDescent="0.4">
      <c r="FB1768" s="34" t="s">
        <v>24479</v>
      </c>
      <c r="FC1768" s="28" t="s">
        <v>26670</v>
      </c>
      <c r="FD1768" s="15" t="s">
        <v>1940</v>
      </c>
      <c r="FE1768" s="26">
        <v>-0.09</v>
      </c>
      <c r="FF1768" s="26">
        <v>-0.04</v>
      </c>
    </row>
    <row r="1769" spans="1:171" ht="18" customHeight="1" thickBot="1" x14ac:dyDescent="0.4">
      <c r="FB1769" s="34" t="s">
        <v>26671</v>
      </c>
      <c r="FC1769" s="28" t="s">
        <v>26672</v>
      </c>
      <c r="FD1769" s="31">
        <v>2</v>
      </c>
      <c r="FE1769" s="15">
        <v>3</v>
      </c>
      <c r="FF1769" s="31">
        <v>4</v>
      </c>
      <c r="FG1769" s="16" t="s">
        <v>6025</v>
      </c>
      <c r="FH1769" s="53">
        <v>-0.09</v>
      </c>
      <c r="FI1769" s="26">
        <v>-0.06</v>
      </c>
    </row>
    <row r="1770" spans="1:171" ht="18" customHeight="1" thickBot="1" x14ac:dyDescent="0.4">
      <c r="FC1770" s="28" t="s">
        <v>26675</v>
      </c>
      <c r="FD1770" s="15" t="s">
        <v>1940</v>
      </c>
      <c r="FE1770" s="15" t="s">
        <v>4984</v>
      </c>
      <c r="FF1770" s="15" t="s">
        <v>4487</v>
      </c>
      <c r="FG1770" s="26">
        <v>-0.04</v>
      </c>
      <c r="FI1770" s="16" t="s">
        <v>6718</v>
      </c>
      <c r="FJ1770" s="26">
        <v>-0.09</v>
      </c>
      <c r="FK1770" s="27">
        <v>0.12</v>
      </c>
    </row>
    <row r="1771" spans="1:171" ht="18" customHeight="1" thickBot="1" x14ac:dyDescent="0.4">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4">
      <c r="FC1772" s="34" t="s">
        <v>8675</v>
      </c>
      <c r="FD1772" s="28" t="s">
        <v>26763</v>
      </c>
      <c r="FE1772" s="15" t="s">
        <v>1940</v>
      </c>
      <c r="FF1772" s="53">
        <v>-0.17</v>
      </c>
      <c r="FG1772" s="26">
        <v>-7.0000000000000007E-2</v>
      </c>
      <c r="FH1772" s="27">
        <v>0.16</v>
      </c>
    </row>
    <row r="1773" spans="1:171" ht="18" customHeight="1" thickBot="1" x14ac:dyDescent="0.4">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4">
      <c r="EY1774" s="3">
        <v>1</v>
      </c>
      <c r="FC1774" s="34" t="s">
        <v>26767</v>
      </c>
      <c r="FD1774" s="28" t="s">
        <v>26766</v>
      </c>
      <c r="FE1774" s="15">
        <v>2</v>
      </c>
      <c r="FF1774" s="27">
        <v>0.01</v>
      </c>
      <c r="FG1774" s="15" t="s">
        <v>1934</v>
      </c>
      <c r="FH1774" s="26">
        <v>-0.01</v>
      </c>
    </row>
    <row r="1775" spans="1:171" ht="18" customHeight="1" thickBot="1" x14ac:dyDescent="0.4">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4">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4">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4">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4">
      <c r="FD1779" s="34" t="s">
        <v>8675</v>
      </c>
      <c r="FE1779" s="28" t="s">
        <v>26847</v>
      </c>
      <c r="FF1779" s="15">
        <v>2</v>
      </c>
      <c r="FG1779" s="26">
        <v>-0.09</v>
      </c>
    </row>
    <row r="1780" spans="1:171" ht="18" customHeight="1" thickBot="1" x14ac:dyDescent="0.4">
      <c r="FD1780" s="34" t="s">
        <v>21591</v>
      </c>
      <c r="FE1780" s="28" t="s">
        <v>26848</v>
      </c>
      <c r="FF1780" s="15">
        <v>2</v>
      </c>
      <c r="FG1780" s="16" t="s">
        <v>4702</v>
      </c>
      <c r="FH1780" s="26">
        <v>-0.06</v>
      </c>
    </row>
    <row r="1781" spans="1:171" ht="18" customHeight="1" thickBot="1" x14ac:dyDescent="0.4">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4">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4">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4">
      <c r="FD1784" s="34" t="s">
        <v>26849</v>
      </c>
      <c r="FE1784" s="28" t="s">
        <v>26850</v>
      </c>
      <c r="FF1784" s="15">
        <v>2</v>
      </c>
      <c r="FG1784" s="26">
        <v>-0.06</v>
      </c>
    </row>
    <row r="1785" spans="1:171" ht="18" customHeight="1" thickBot="1" x14ac:dyDescent="0.4">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4">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4">
      <c r="FE1787" s="34" t="s">
        <v>1917</v>
      </c>
      <c r="FF1787" s="28" t="s">
        <v>26931</v>
      </c>
      <c r="FG1787" s="31">
        <v>2</v>
      </c>
      <c r="FH1787" s="16" t="s">
        <v>1921</v>
      </c>
      <c r="FI1787" s="26">
        <v>-7.0000000000000007E-2</v>
      </c>
    </row>
    <row r="1788" spans="1:171" ht="18" customHeight="1" thickBot="1" x14ac:dyDescent="0.4">
      <c r="FE1788" s="34" t="s">
        <v>1917</v>
      </c>
      <c r="FF1788" s="28" t="s">
        <v>26932</v>
      </c>
      <c r="FG1788" s="15">
        <v>2</v>
      </c>
      <c r="FH1788" s="26">
        <v>-0.01</v>
      </c>
    </row>
    <row r="1789" spans="1:171" ht="18" customHeight="1" thickBot="1" x14ac:dyDescent="0.4">
      <c r="FE1789" s="34" t="s">
        <v>9439</v>
      </c>
      <c r="FF1789" s="28" t="s">
        <v>6117</v>
      </c>
      <c r="FG1789" s="15">
        <v>2</v>
      </c>
      <c r="FH1789" s="27">
        <v>0.02</v>
      </c>
      <c r="FI1789" s="15" t="s">
        <v>1934</v>
      </c>
      <c r="FJ1789" s="53">
        <v>-7.0000000000000007E-2</v>
      </c>
      <c r="FK1789" s="26">
        <v>-0.02</v>
      </c>
    </row>
    <row r="1790" spans="1:171" ht="18" customHeight="1" thickBot="1" x14ac:dyDescent="0.4">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4">
      <c r="FC1791" s="3">
        <v>1</v>
      </c>
      <c r="FF1791" s="34" t="s">
        <v>2187</v>
      </c>
      <c r="FG1791" s="28" t="s">
        <v>27044</v>
      </c>
      <c r="FH1791" s="15" t="s">
        <v>1940</v>
      </c>
      <c r="FI1791" s="15" t="s">
        <v>4984</v>
      </c>
      <c r="FJ1791" s="27">
        <v>0.02</v>
      </c>
      <c r="FK1791" s="26">
        <v>-0.01</v>
      </c>
      <c r="FL1791" s="26">
        <v>-0.11</v>
      </c>
    </row>
    <row r="1792" spans="1:171" ht="18" customHeight="1" thickBot="1" x14ac:dyDescent="0.4">
      <c r="FC1792" s="3">
        <v>1</v>
      </c>
      <c r="FF1792" s="34" t="s">
        <v>2187</v>
      </c>
      <c r="FG1792" s="28" t="s">
        <v>13168</v>
      </c>
      <c r="FH1792" s="15">
        <v>2</v>
      </c>
      <c r="FI1792" s="16" t="s">
        <v>5817</v>
      </c>
      <c r="FJ1792" s="15" t="s">
        <v>1934</v>
      </c>
      <c r="FK1792" s="26">
        <v>-0.01</v>
      </c>
      <c r="FL1792" s="27">
        <v>0.03</v>
      </c>
    </row>
    <row r="1793" spans="1:172" ht="18" customHeight="1" thickBot="1" x14ac:dyDescent="0.4">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4">
      <c r="EZ1794" s="3">
        <v>4</v>
      </c>
      <c r="FF1794" s="34" t="s">
        <v>2209</v>
      </c>
      <c r="FG1794" s="28" t="s">
        <v>23809</v>
      </c>
      <c r="FH1794" s="15">
        <v>2</v>
      </c>
      <c r="FI1794" s="27">
        <v>0.06</v>
      </c>
    </row>
    <row r="1795" spans="1:172" ht="18" customHeight="1" thickBot="1" x14ac:dyDescent="0.4">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4">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4">
      <c r="FC1797" s="3">
        <v>1</v>
      </c>
      <c r="FG1797" s="34" t="s">
        <v>2187</v>
      </c>
      <c r="FH1797" s="28" t="s">
        <v>27160</v>
      </c>
      <c r="FI1797" s="31">
        <v>2</v>
      </c>
      <c r="FJ1797" s="26">
        <v>-0.03</v>
      </c>
    </row>
    <row r="1798" spans="1:172" ht="18" customHeight="1" thickBot="1" x14ac:dyDescent="0.4">
      <c r="FC1798" s="3">
        <v>1</v>
      </c>
      <c r="FG1798" s="34" t="s">
        <v>2187</v>
      </c>
      <c r="FH1798" s="28" t="s">
        <v>27161</v>
      </c>
      <c r="FI1798" s="15">
        <v>2</v>
      </c>
      <c r="FJ1798" s="15">
        <v>3</v>
      </c>
      <c r="FK1798" s="26">
        <v>-0.03</v>
      </c>
      <c r="FL1798" s="16" t="s">
        <v>1919</v>
      </c>
      <c r="FM1798" s="53" t="s">
        <v>5319</v>
      </c>
      <c r="FN1798" s="26">
        <v>-0.06</v>
      </c>
    </row>
    <row r="1799" spans="1:172" ht="18" customHeight="1" thickBot="1" x14ac:dyDescent="0.4">
      <c r="FG1799" s="34" t="s">
        <v>2187</v>
      </c>
      <c r="FH1799" s="28" t="s">
        <v>21039</v>
      </c>
      <c r="FI1799" s="15"/>
      <c r="FK1799" s="15" t="s">
        <v>12711</v>
      </c>
      <c r="FL1799" s="27">
        <v>0.04</v>
      </c>
      <c r="FM1799" s="26">
        <v>-0.06</v>
      </c>
      <c r="FN1799" s="26">
        <v>-0.06</v>
      </c>
    </row>
    <row r="1800" spans="1:172" ht="18" customHeight="1" thickBot="1" x14ac:dyDescent="0.4">
      <c r="FA1800" s="3">
        <v>1</v>
      </c>
      <c r="FG1800" s="34" t="s">
        <v>27156</v>
      </c>
      <c r="FH1800" s="28" t="s">
        <v>2003</v>
      </c>
      <c r="FI1800" s="31">
        <v>2</v>
      </c>
      <c r="FJ1800" s="31">
        <v>3</v>
      </c>
      <c r="FK1800" s="31">
        <v>4</v>
      </c>
      <c r="FL1800" s="16" t="s">
        <v>4702</v>
      </c>
      <c r="FM1800" s="53" t="s">
        <v>5319</v>
      </c>
      <c r="FN1800" s="26">
        <v>-0.03</v>
      </c>
    </row>
    <row r="1801" spans="1:172" ht="18" customHeight="1" thickBot="1" x14ac:dyDescent="0.4">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4">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4">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4">
      <c r="EY1804" s="3">
        <v>2</v>
      </c>
      <c r="FG1804" s="34" t="s">
        <v>27162</v>
      </c>
      <c r="FH1804" s="28" t="s">
        <v>27163</v>
      </c>
      <c r="FI1804" s="15">
        <v>2</v>
      </c>
      <c r="FJ1804" s="15">
        <v>3</v>
      </c>
      <c r="FK1804" s="27">
        <v>0.02</v>
      </c>
    </row>
    <row r="1805" spans="1:172" ht="18" customHeight="1" thickBot="1" x14ac:dyDescent="0.4">
      <c r="EZ1805" s="3">
        <v>4</v>
      </c>
      <c r="FG1805" s="34" t="s">
        <v>27165</v>
      </c>
      <c r="FH1805" s="28" t="s">
        <v>27166</v>
      </c>
      <c r="FI1805" s="15">
        <v>2</v>
      </c>
      <c r="FJ1805" s="26">
        <v>-0.03</v>
      </c>
    </row>
    <row r="1806" spans="1:172" ht="18" customHeight="1" thickBot="1" x14ac:dyDescent="0.4">
      <c r="FG1806" s="34" t="s">
        <v>4660</v>
      </c>
      <c r="FH1806" s="28" t="s">
        <v>21383</v>
      </c>
      <c r="FI1806" s="15" t="s">
        <v>2660</v>
      </c>
      <c r="FJ1806" s="26">
        <v>-0.03</v>
      </c>
    </row>
    <row r="1807" spans="1:172" ht="18" customHeight="1" thickBot="1" x14ac:dyDescent="0.4">
      <c r="FG1807" s="34" t="s">
        <v>27164</v>
      </c>
      <c r="FH1807" s="28" t="s">
        <v>25208</v>
      </c>
      <c r="FI1807" s="15">
        <v>2</v>
      </c>
      <c r="FJ1807" s="26">
        <v>-0.06</v>
      </c>
      <c r="FK1807" s="15" t="s">
        <v>1934</v>
      </c>
      <c r="FL1807" s="26">
        <v>-0.06</v>
      </c>
    </row>
    <row r="1808" spans="1:172" ht="18" customHeight="1" thickBot="1" x14ac:dyDescent="0.4">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4">
      <c r="FA1809" s="3">
        <v>1</v>
      </c>
      <c r="FH1809" s="34" t="s">
        <v>27276</v>
      </c>
      <c r="FI1809" s="28" t="s">
        <v>27277</v>
      </c>
      <c r="FJ1809" s="15">
        <v>2</v>
      </c>
      <c r="FK1809" s="15">
        <v>3</v>
      </c>
      <c r="FL1809" s="31">
        <v>4</v>
      </c>
      <c r="FM1809" s="15">
        <v>5</v>
      </c>
      <c r="FN1809" s="26">
        <v>-0.03</v>
      </c>
    </row>
    <row r="1810" spans="1:172" ht="18" customHeight="1" thickBot="1" x14ac:dyDescent="0.4">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4">
      <c r="FE1811" s="3">
        <v>2</v>
      </c>
      <c r="FH1811" s="34" t="s">
        <v>27279</v>
      </c>
      <c r="FI1811" s="28" t="s">
        <v>27280</v>
      </c>
      <c r="FJ1811" s="15">
        <v>2</v>
      </c>
      <c r="FK1811" s="15" t="s">
        <v>4822</v>
      </c>
      <c r="FL1811" s="15" t="s">
        <v>2577</v>
      </c>
      <c r="FM1811" s="16" t="s">
        <v>2001</v>
      </c>
      <c r="FN1811" s="26">
        <v>-0.09</v>
      </c>
    </row>
    <row r="1812" spans="1:172" ht="18" customHeight="1" thickBot="1" x14ac:dyDescent="0.4">
      <c r="FE1812" s="3">
        <v>2</v>
      </c>
      <c r="FH1812" s="34" t="s">
        <v>27281</v>
      </c>
      <c r="FI1812" s="28" t="s">
        <v>19987</v>
      </c>
      <c r="FJ1812" s="15">
        <v>2</v>
      </c>
      <c r="FK1812" s="26">
        <v>-0.06</v>
      </c>
    </row>
    <row r="1813" spans="1:172" ht="18" customHeight="1" thickBot="1" x14ac:dyDescent="0.4">
      <c r="EZ1813" s="3">
        <v>4</v>
      </c>
      <c r="FH1813" s="34" t="s">
        <v>14808</v>
      </c>
      <c r="FI1813" s="28" t="s">
        <v>27282</v>
      </c>
      <c r="FJ1813" s="15">
        <v>2</v>
      </c>
      <c r="FK1813" s="26">
        <v>-0.06</v>
      </c>
    </row>
    <row r="1814" spans="1:172" ht="18" customHeight="1" thickBot="1" x14ac:dyDescent="0.4">
      <c r="EZ1814" s="3">
        <v>4</v>
      </c>
      <c r="FH1814" s="34" t="s">
        <v>14808</v>
      </c>
      <c r="FI1814" s="28" t="s">
        <v>13966</v>
      </c>
      <c r="FJ1814" s="15">
        <v>2</v>
      </c>
      <c r="FK1814" s="26">
        <v>-0.09</v>
      </c>
    </row>
    <row r="1815" spans="1:172" ht="18" customHeight="1" thickBot="1" x14ac:dyDescent="0.4">
      <c r="FH1815" s="34" t="s">
        <v>23924</v>
      </c>
      <c r="FI1815" s="28" t="s">
        <v>21042</v>
      </c>
      <c r="FJ1815" s="15">
        <v>2</v>
      </c>
      <c r="FK1815" s="15">
        <v>3</v>
      </c>
      <c r="FL1815" s="53" t="s">
        <v>5319</v>
      </c>
      <c r="FM1815" s="26">
        <v>-0.03</v>
      </c>
    </row>
    <row r="1816" spans="1:172" ht="18" customHeight="1" thickBot="1" x14ac:dyDescent="0.4">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4">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4">
      <c r="FA1818" s="3">
        <v>1</v>
      </c>
      <c r="FI1818" s="34" t="s">
        <v>1898</v>
      </c>
      <c r="FJ1818" s="28" t="s">
        <v>25874</v>
      </c>
      <c r="FK1818" s="15">
        <v>2</v>
      </c>
      <c r="FL1818" s="53">
        <v>-0.09</v>
      </c>
      <c r="FM1818" s="26">
        <v>-0.01</v>
      </c>
      <c r="FN1818" s="15" t="s">
        <v>1912</v>
      </c>
      <c r="FO1818" s="26">
        <v>-0.02</v>
      </c>
    </row>
    <row r="1819" spans="1:172" ht="18" customHeight="1" thickBot="1" x14ac:dyDescent="0.4">
      <c r="FA1819" s="3">
        <v>1</v>
      </c>
      <c r="FI1819" s="34" t="s">
        <v>1898</v>
      </c>
      <c r="FJ1819" s="28" t="s">
        <v>27465</v>
      </c>
      <c r="FK1819" s="15" t="s">
        <v>1940</v>
      </c>
      <c r="FL1819" s="26">
        <v>-0.06</v>
      </c>
      <c r="FN1819" s="26">
        <v>-0.03</v>
      </c>
    </row>
    <row r="1820" spans="1:172" ht="18" customHeight="1" thickBot="1" x14ac:dyDescent="0.4">
      <c r="FA1820" s="3">
        <v>1</v>
      </c>
      <c r="FI1820" s="34" t="s">
        <v>1898</v>
      </c>
      <c r="FJ1820" s="28" t="s">
        <v>2023</v>
      </c>
      <c r="FK1820" s="15">
        <v>2</v>
      </c>
      <c r="FL1820" s="26">
        <v>-0.06</v>
      </c>
    </row>
    <row r="1821" spans="1:172" ht="18" customHeight="1" thickBot="1" x14ac:dyDescent="0.4">
      <c r="FI1821" s="34" t="s">
        <v>23924</v>
      </c>
      <c r="FJ1821" s="28" t="s">
        <v>27466</v>
      </c>
      <c r="FK1821" s="15">
        <v>2</v>
      </c>
      <c r="FL1821" s="26">
        <v>-0.01</v>
      </c>
    </row>
    <row r="1822" spans="1:172" ht="18" customHeight="1" thickBot="1" x14ac:dyDescent="0.4">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4">
      <c r="FI1823" s="34" t="s">
        <v>1806</v>
      </c>
      <c r="FJ1823" s="28" t="s">
        <v>27471</v>
      </c>
      <c r="FK1823" s="15">
        <v>2</v>
      </c>
      <c r="FL1823" s="26">
        <v>-0.06</v>
      </c>
    </row>
    <row r="1824" spans="1:172" ht="18" customHeight="1" thickBot="1" x14ac:dyDescent="0.4">
      <c r="FI1824" s="34" t="s">
        <v>14808</v>
      </c>
      <c r="FJ1824" s="28" t="s">
        <v>27472</v>
      </c>
      <c r="FK1824" s="15" t="s">
        <v>1940</v>
      </c>
      <c r="FL1824" s="27">
        <v>0.02</v>
      </c>
    </row>
    <row r="1825" spans="1:176" ht="18" customHeight="1" thickBot="1" x14ac:dyDescent="0.4">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4">
      <c r="FI1826" s="34" t="s">
        <v>27474</v>
      </c>
      <c r="FJ1826" s="28" t="s">
        <v>2395</v>
      </c>
      <c r="FK1826" s="15">
        <v>2</v>
      </c>
      <c r="FL1826" s="53" t="s">
        <v>5319</v>
      </c>
      <c r="FM1826" s="26">
        <v>-0.04</v>
      </c>
      <c r="FN1826" s="15" t="s">
        <v>1912</v>
      </c>
      <c r="FO1826" s="26">
        <v>-0.06</v>
      </c>
    </row>
    <row r="1827" spans="1:176" ht="18" customHeight="1" thickBot="1" x14ac:dyDescent="0.4">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4">
      <c r="FJ1828" s="34" t="s">
        <v>2520</v>
      </c>
      <c r="FK1828" s="28" t="s">
        <v>27581</v>
      </c>
      <c r="FL1828" s="31" t="s">
        <v>1940</v>
      </c>
      <c r="FM1828" s="16" t="s">
        <v>6573</v>
      </c>
      <c r="FN1828" s="26">
        <v>-0.1</v>
      </c>
      <c r="FO1828" s="27">
        <v>0.04</v>
      </c>
    </row>
    <row r="1829" spans="1:176" ht="18" customHeight="1" thickBot="1" x14ac:dyDescent="0.4">
      <c r="FJ1829" s="34" t="s">
        <v>2520</v>
      </c>
      <c r="FK1829" s="28" t="s">
        <v>2047</v>
      </c>
      <c r="FL1829" s="15">
        <v>2</v>
      </c>
      <c r="FM1829" s="16" t="s">
        <v>2890</v>
      </c>
      <c r="FN1829" s="26">
        <v>-7.0000000000000007E-2</v>
      </c>
      <c r="FO1829" s="15" t="s">
        <v>1912</v>
      </c>
      <c r="FP1829" s="26">
        <v>-0.06</v>
      </c>
    </row>
    <row r="1830" spans="1:176" ht="18" customHeight="1" thickBot="1" x14ac:dyDescent="0.4">
      <c r="FJ1830" s="34" t="s">
        <v>2520</v>
      </c>
      <c r="FK1830" s="28" t="s">
        <v>27582</v>
      </c>
      <c r="FL1830" s="15">
        <v>2</v>
      </c>
      <c r="FM1830" s="15">
        <v>3</v>
      </c>
      <c r="FN1830" s="26">
        <v>-0.02</v>
      </c>
      <c r="FO1830" s="15" t="s">
        <v>1951</v>
      </c>
      <c r="FP1830" s="27">
        <v>0.04</v>
      </c>
    </row>
    <row r="1831" spans="1:176" ht="18" customHeight="1" thickBot="1" x14ac:dyDescent="0.4">
      <c r="FJ1831" s="34" t="s">
        <v>2520</v>
      </c>
      <c r="FK1831" s="28" t="s">
        <v>27583</v>
      </c>
      <c r="FL1831" s="15">
        <v>2</v>
      </c>
      <c r="FM1831" s="31">
        <v>3</v>
      </c>
      <c r="FN1831" s="16" t="s">
        <v>2890</v>
      </c>
      <c r="FO1831" s="15" t="s">
        <v>1951</v>
      </c>
      <c r="FP1831" s="26">
        <v>-7.0000000000000007E-2</v>
      </c>
    </row>
    <row r="1832" spans="1:176" ht="18" customHeight="1" thickBot="1" x14ac:dyDescent="0.4">
      <c r="FJ1832" s="34" t="s">
        <v>2520</v>
      </c>
      <c r="FK1832" s="28" t="s">
        <v>1935</v>
      </c>
      <c r="FN1832" s="15" t="s">
        <v>5188</v>
      </c>
      <c r="FO1832" s="16" t="s">
        <v>2890</v>
      </c>
      <c r="FP1832" s="26">
        <v>-7.0000000000000007E-2</v>
      </c>
    </row>
    <row r="1833" spans="1:176" ht="18" customHeight="1" thickBot="1" x14ac:dyDescent="0.4">
      <c r="FJ1833" s="34" t="s">
        <v>2520</v>
      </c>
      <c r="FK1833" s="28" t="s">
        <v>27584</v>
      </c>
      <c r="FL1833" s="15">
        <v>2</v>
      </c>
      <c r="FM1833" s="53">
        <v>-0.08</v>
      </c>
      <c r="FN1833" s="26">
        <v>-0.03</v>
      </c>
      <c r="FO1833" s="15" t="s">
        <v>1912</v>
      </c>
      <c r="FP1833" s="26">
        <v>-0.06</v>
      </c>
    </row>
    <row r="1834" spans="1:176" ht="18" customHeight="1" thickBot="1" x14ac:dyDescent="0.4">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4">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4">
      <c r="FJ1836" s="34" t="s">
        <v>1898</v>
      </c>
      <c r="FK1836" s="28" t="s">
        <v>27586</v>
      </c>
      <c r="FL1836" s="15">
        <v>2</v>
      </c>
      <c r="FM1836" s="26">
        <v>-0.04</v>
      </c>
      <c r="FN1836" s="16" t="s">
        <v>2890</v>
      </c>
      <c r="FO1836" s="27">
        <v>0.02</v>
      </c>
    </row>
    <row r="1837" spans="1:176" ht="18" customHeight="1" thickBot="1" x14ac:dyDescent="0.4">
      <c r="FJ1837" s="34" t="s">
        <v>1898</v>
      </c>
      <c r="FK1837" s="28" t="s">
        <v>5844</v>
      </c>
      <c r="FL1837" s="15">
        <v>2</v>
      </c>
      <c r="FM1837" s="16" t="s">
        <v>2890</v>
      </c>
      <c r="FN1837" s="53" t="s">
        <v>5319</v>
      </c>
      <c r="FO1837" s="26">
        <v>-0.02</v>
      </c>
    </row>
    <row r="1838" spans="1:176" ht="18" customHeight="1" thickBot="1" x14ac:dyDescent="0.4">
      <c r="FJ1838" s="34" t="s">
        <v>1898</v>
      </c>
      <c r="FK1838" s="28" t="s">
        <v>27587</v>
      </c>
      <c r="FL1838" s="15">
        <v>2</v>
      </c>
      <c r="FM1838" s="26">
        <v>-0.03</v>
      </c>
      <c r="FN1838" s="26">
        <v>-0.03</v>
      </c>
    </row>
    <row r="1839" spans="1:176" ht="18" customHeight="1" thickBot="1" x14ac:dyDescent="0.4">
      <c r="FJ1839" s="34" t="s">
        <v>1898</v>
      </c>
      <c r="FK1839" s="28" t="s">
        <v>13600</v>
      </c>
      <c r="FL1839" s="15">
        <v>2</v>
      </c>
      <c r="FM1839" s="26">
        <v>-0.01</v>
      </c>
      <c r="FN1839" s="53">
        <v>-0.09</v>
      </c>
      <c r="FO1839" s="26">
        <v>-0.02</v>
      </c>
    </row>
    <row r="1840" spans="1:176" ht="18" customHeight="1" thickBot="1" x14ac:dyDescent="0.4">
      <c r="FJ1840" s="34" t="s">
        <v>2187</v>
      </c>
      <c r="FK1840" s="28" t="s">
        <v>9219</v>
      </c>
      <c r="FL1840" s="15">
        <v>2</v>
      </c>
      <c r="FM1840" s="27">
        <v>0.01</v>
      </c>
      <c r="FN1840" s="26">
        <v>-0.02</v>
      </c>
    </row>
    <row r="1841" spans="1:176" ht="18" customHeight="1" thickBot="1" x14ac:dyDescent="0.4">
      <c r="FJ1841" s="34" t="s">
        <v>4201</v>
      </c>
      <c r="FK1841" s="28" t="s">
        <v>5987</v>
      </c>
      <c r="FL1841" s="15" t="s">
        <v>1940</v>
      </c>
      <c r="FM1841" s="27">
        <v>0.13</v>
      </c>
      <c r="FN1841" s="26">
        <v>-0.1</v>
      </c>
    </row>
    <row r="1842" spans="1:176" ht="18" customHeight="1" thickBot="1" x14ac:dyDescent="0.4">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4">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4">
      <c r="FK1844" s="34" t="s">
        <v>8675</v>
      </c>
      <c r="FL1844" s="28" t="s">
        <v>9426</v>
      </c>
      <c r="FM1844" s="31">
        <v>2</v>
      </c>
      <c r="FN1844" s="53" t="s">
        <v>5319</v>
      </c>
      <c r="FO1844" s="26">
        <v>-0.08</v>
      </c>
    </row>
    <row r="1845" spans="1:176" ht="18" customHeight="1" thickBot="1" x14ac:dyDescent="0.4">
      <c r="FB1845" s="3">
        <v>2</v>
      </c>
      <c r="FK1845" s="34" t="s">
        <v>4201</v>
      </c>
      <c r="FL1845" s="28" t="s">
        <v>8893</v>
      </c>
      <c r="FM1845" s="15">
        <v>2</v>
      </c>
      <c r="FN1845" s="15">
        <v>3</v>
      </c>
      <c r="FO1845" s="27">
        <v>0.02</v>
      </c>
    </row>
    <row r="1846" spans="1:176" ht="18" customHeight="1" thickBot="1" x14ac:dyDescent="0.4">
      <c r="FK1846" s="34" t="s">
        <v>4201</v>
      </c>
      <c r="FL1846" s="28" t="s">
        <v>6241</v>
      </c>
      <c r="FM1846" s="15">
        <v>2</v>
      </c>
      <c r="FN1846" s="16" t="s">
        <v>1903</v>
      </c>
      <c r="FO1846" s="53">
        <v>-0.08</v>
      </c>
      <c r="FP1846" s="27">
        <v>0.03</v>
      </c>
    </row>
    <row r="1847" spans="1:176" ht="18" customHeight="1" thickBot="1" x14ac:dyDescent="0.4">
      <c r="FK1847" s="34" t="s">
        <v>4201</v>
      </c>
      <c r="FL1847" s="28" t="s">
        <v>5111</v>
      </c>
      <c r="FM1847" s="15">
        <v>2</v>
      </c>
      <c r="FN1847" s="26">
        <v>-0.01</v>
      </c>
    </row>
    <row r="1848" spans="1:176" ht="18" customHeight="1" thickBot="1" x14ac:dyDescent="0.4">
      <c r="FK1848" s="34" t="s">
        <v>27716</v>
      </c>
      <c r="FL1848" s="28" t="s">
        <v>27717</v>
      </c>
      <c r="FM1848" s="15">
        <v>2</v>
      </c>
      <c r="FN1848" s="26">
        <v>-0.04</v>
      </c>
    </row>
    <row r="1849" spans="1:176" ht="18" customHeight="1" thickBot="1" x14ac:dyDescent="0.4">
      <c r="FJ1849" s="3">
        <v>1</v>
      </c>
      <c r="FK1849" s="34" t="s">
        <v>5329</v>
      </c>
      <c r="FL1849" s="28" t="s">
        <v>27718</v>
      </c>
      <c r="FM1849" s="15">
        <v>2</v>
      </c>
      <c r="FN1849" s="15" t="s">
        <v>4822</v>
      </c>
      <c r="FO1849" s="26">
        <v>-0.04</v>
      </c>
      <c r="FP1849" s="15" t="s">
        <v>1951</v>
      </c>
      <c r="FQ1849" s="26">
        <v>-0.02</v>
      </c>
    </row>
    <row r="1850" spans="1:176" ht="18" customHeight="1" thickBot="1" x14ac:dyDescent="0.4">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4">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4">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4">
      <c r="FB1853" s="3">
        <v>2</v>
      </c>
      <c r="FL1853" s="34" t="s">
        <v>4201</v>
      </c>
      <c r="FM1853" s="28" t="s">
        <v>27858</v>
      </c>
      <c r="FN1853" s="15">
        <v>2</v>
      </c>
      <c r="FO1853" s="26">
        <v>-0.04</v>
      </c>
    </row>
    <row r="1854" spans="1:176" ht="18" customHeight="1" thickBot="1" x14ac:dyDescent="0.4">
      <c r="FL1854" s="34" t="s">
        <v>27860</v>
      </c>
      <c r="FM1854" s="28" t="s">
        <v>27861</v>
      </c>
      <c r="FN1854" s="15">
        <v>2</v>
      </c>
      <c r="FO1854" s="15" t="s">
        <v>2432</v>
      </c>
      <c r="FP1854" s="15" t="s">
        <v>2577</v>
      </c>
      <c r="FQ1854" s="15">
        <v>5</v>
      </c>
      <c r="FR1854" s="3" t="s">
        <v>5319</v>
      </c>
    </row>
    <row r="1855" spans="1:176" ht="18" customHeight="1" thickBot="1" x14ac:dyDescent="0.4">
      <c r="FE1855" s="3">
        <v>3</v>
      </c>
      <c r="FL1855" s="34" t="s">
        <v>20583</v>
      </c>
      <c r="FM1855" s="28" t="s">
        <v>27863</v>
      </c>
      <c r="FN1855" s="15">
        <v>2</v>
      </c>
      <c r="FO1855" s="27">
        <v>0.04</v>
      </c>
    </row>
    <row r="1856" spans="1:176" ht="18" customHeight="1" thickBot="1" x14ac:dyDescent="0.4">
      <c r="FE1856" s="3">
        <v>3</v>
      </c>
      <c r="FL1856" s="34" t="s">
        <v>20583</v>
      </c>
      <c r="FM1856" s="28" t="s">
        <v>27864</v>
      </c>
      <c r="FN1856" s="15">
        <v>2</v>
      </c>
      <c r="FO1856" s="53" t="s">
        <v>5319</v>
      </c>
      <c r="FP1856" s="26">
        <v>-7.0000000000000007E-2</v>
      </c>
    </row>
    <row r="1857" spans="1:180" ht="18" customHeight="1" thickBot="1" x14ac:dyDescent="0.4">
      <c r="FE1857" s="3">
        <v>3</v>
      </c>
      <c r="FL1857" s="34" t="s">
        <v>20583</v>
      </c>
      <c r="FM1857" s="28" t="s">
        <v>27871</v>
      </c>
      <c r="FN1857" s="15">
        <v>2</v>
      </c>
      <c r="FO1857" s="26">
        <v>-0.04</v>
      </c>
    </row>
    <row r="1858" spans="1:180" ht="18" customHeight="1" thickBot="1" x14ac:dyDescent="0.4">
      <c r="FE1858" s="3">
        <v>3</v>
      </c>
      <c r="FL1858" s="34" t="s">
        <v>27865</v>
      </c>
      <c r="FM1858" s="28" t="s">
        <v>27866</v>
      </c>
      <c r="FN1858" s="15">
        <v>2</v>
      </c>
      <c r="FO1858" s="26">
        <v>-0.08</v>
      </c>
    </row>
    <row r="1859" spans="1:180" ht="18" customHeight="1" thickBot="1" x14ac:dyDescent="0.4">
      <c r="FE1859" s="3">
        <v>3</v>
      </c>
      <c r="FL1859" s="34" t="s">
        <v>27872</v>
      </c>
      <c r="FM1859" s="28" t="s">
        <v>9576</v>
      </c>
      <c r="FN1859" s="15">
        <v>2</v>
      </c>
      <c r="FO1859" s="26">
        <v>-7.0000000000000007E-2</v>
      </c>
    </row>
    <row r="1860" spans="1:180" ht="18" customHeight="1" thickBot="1" x14ac:dyDescent="0.4">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4">
      <c r="FL1861" s="34" t="s">
        <v>27867</v>
      </c>
      <c r="FM1861" s="28" t="s">
        <v>27868</v>
      </c>
      <c r="FN1861" s="15">
        <v>2</v>
      </c>
      <c r="FO1861" s="27">
        <v>0.05</v>
      </c>
    </row>
    <row r="1862" spans="1:180" ht="18" customHeight="1" thickBot="1" x14ac:dyDescent="0.4">
      <c r="FL1862" s="34" t="s">
        <v>27859</v>
      </c>
      <c r="FM1862" s="28" t="s">
        <v>12709</v>
      </c>
      <c r="FN1862" s="15">
        <v>2</v>
      </c>
      <c r="FO1862" s="26">
        <v>-0.04</v>
      </c>
    </row>
    <row r="1863" spans="1:180" ht="18" customHeight="1" thickBot="1" x14ac:dyDescent="0.4">
      <c r="FL1863" s="34" t="s">
        <v>27873</v>
      </c>
      <c r="FM1863" s="28" t="s">
        <v>11904</v>
      </c>
      <c r="FN1863" s="15">
        <v>2</v>
      </c>
      <c r="FO1863" s="26">
        <v>-0.05</v>
      </c>
    </row>
    <row r="1864" spans="1:180" ht="18" customHeight="1" thickBot="1" x14ac:dyDescent="0.4">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4">
      <c r="FM1865" s="34" t="s">
        <v>1905</v>
      </c>
      <c r="FN1865" s="28" t="s">
        <v>15572</v>
      </c>
      <c r="FO1865" s="15">
        <v>2</v>
      </c>
      <c r="FP1865" s="15" t="s">
        <v>28106</v>
      </c>
      <c r="FQ1865" s="27">
        <v>0.05</v>
      </c>
    </row>
    <row r="1866" spans="1:180" ht="18" customHeight="1" thickBot="1" x14ac:dyDescent="0.4">
      <c r="FM1866" s="34" t="s">
        <v>2187</v>
      </c>
      <c r="FN1866" s="28" t="s">
        <v>27999</v>
      </c>
      <c r="FO1866" s="15">
        <v>2</v>
      </c>
      <c r="FP1866" s="27">
        <v>0.05</v>
      </c>
    </row>
    <row r="1867" spans="1:180" ht="18" customHeight="1" thickBot="1" x14ac:dyDescent="0.4">
      <c r="FM1867" s="34" t="s">
        <v>27469</v>
      </c>
      <c r="FN1867" s="28" t="s">
        <v>28000</v>
      </c>
      <c r="FO1867" s="15">
        <v>2</v>
      </c>
      <c r="FP1867" s="26">
        <v>-0.04</v>
      </c>
    </row>
    <row r="1868" spans="1:180" ht="18" customHeight="1" thickBot="1" x14ac:dyDescent="0.4">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4">
      <c r="FH1869" s="3">
        <v>2</v>
      </c>
      <c r="FM1869" s="34" t="s">
        <v>28005</v>
      </c>
      <c r="FN1869" s="28" t="s">
        <v>28006</v>
      </c>
      <c r="FO1869" s="31">
        <v>2</v>
      </c>
      <c r="FP1869" s="31">
        <v>3</v>
      </c>
      <c r="FQ1869" s="15">
        <v>4</v>
      </c>
      <c r="FR1869" s="27">
        <v>0.04</v>
      </c>
      <c r="FS1869" s="26">
        <v>-0.08</v>
      </c>
    </row>
    <row r="1870" spans="1:180" ht="18" customHeight="1" thickBot="1" x14ac:dyDescent="0.4">
      <c r="A1870" t="s">
        <v>1985</v>
      </c>
      <c r="C1870" s="4">
        <v>45813</v>
      </c>
      <c r="FH1870" s="36" t="s">
        <v>28007</v>
      </c>
      <c r="FJ1870" s="3">
        <v>1</v>
      </c>
      <c r="FN1870" s="34" t="s">
        <v>5329</v>
      </c>
      <c r="FO1870" s="28" t="s">
        <v>4930</v>
      </c>
      <c r="FP1870" s="31">
        <v>2</v>
      </c>
      <c r="FQ1870" s="26">
        <v>-0.03</v>
      </c>
    </row>
    <row r="1871" spans="1:180" ht="18" customHeight="1" thickBot="1" x14ac:dyDescent="0.4">
      <c r="FN1871" s="34" t="s">
        <v>28107</v>
      </c>
      <c r="FO1871" s="28" t="s">
        <v>28108</v>
      </c>
      <c r="FP1871" s="15">
        <v>2</v>
      </c>
      <c r="FQ1871" s="26">
        <v>-0.03</v>
      </c>
    </row>
    <row r="1872" spans="1:180" ht="18" customHeight="1" thickBot="1" x14ac:dyDescent="0.4">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4">
      <c r="FN1873" s="34" t="s">
        <v>28109</v>
      </c>
      <c r="FO1873" s="28" t="s">
        <v>28110</v>
      </c>
      <c r="FP1873" s="15">
        <v>2</v>
      </c>
      <c r="FQ1873" s="27">
        <v>0.05</v>
      </c>
    </row>
    <row r="1874" spans="1:180" ht="18" customHeight="1" thickBot="1" x14ac:dyDescent="0.4">
      <c r="FN1874" s="34" t="s">
        <v>14808</v>
      </c>
      <c r="FO1874" s="28" t="s">
        <v>11729</v>
      </c>
      <c r="FP1874" s="15">
        <v>2</v>
      </c>
      <c r="FQ1874" s="27">
        <v>0</v>
      </c>
    </row>
    <row r="1875" spans="1:180" ht="18" customHeight="1" thickBot="1" x14ac:dyDescent="0.4">
      <c r="FH1875" s="3">
        <v>2</v>
      </c>
      <c r="FN1875" s="34" t="s">
        <v>28111</v>
      </c>
      <c r="FO1875" s="28" t="s">
        <v>28112</v>
      </c>
      <c r="FP1875" s="15">
        <v>2</v>
      </c>
      <c r="FQ1875" s="26">
        <v>-0.01</v>
      </c>
    </row>
    <row r="1876" spans="1:180" ht="18" customHeight="1" thickBot="1" x14ac:dyDescent="0.4">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4">
      <c r="FN1877" s="42" t="s">
        <v>2287</v>
      </c>
      <c r="FO1877" s="34" t="s">
        <v>28231</v>
      </c>
      <c r="FP1877" s="28" t="s">
        <v>28230</v>
      </c>
      <c r="FQ1877" s="15" t="s">
        <v>1940</v>
      </c>
      <c r="FR1877" s="27">
        <v>0.03</v>
      </c>
      <c r="FS1877" s="26">
        <v>-0.1</v>
      </c>
    </row>
    <row r="1878" spans="1:180" ht="18" customHeight="1" thickBot="1" x14ac:dyDescent="0.4">
      <c r="FO1878" s="34" t="s">
        <v>2287</v>
      </c>
      <c r="FP1878" s="28" t="s">
        <v>28232</v>
      </c>
      <c r="FQ1878" s="31">
        <v>2</v>
      </c>
      <c r="FR1878" s="15">
        <v>3</v>
      </c>
      <c r="FS1878" s="15" t="s">
        <v>25207</v>
      </c>
      <c r="FT1878" s="26">
        <v>-0.01</v>
      </c>
    </row>
    <row r="1879" spans="1:180" ht="18" customHeight="1" thickBot="1" x14ac:dyDescent="0.4">
      <c r="FO1879" s="34" t="s">
        <v>2287</v>
      </c>
      <c r="FP1879" s="28" t="s">
        <v>28233</v>
      </c>
      <c r="FQ1879" s="15">
        <v>2</v>
      </c>
      <c r="FR1879" s="15">
        <v>3</v>
      </c>
      <c r="FS1879" s="16" t="s">
        <v>2890</v>
      </c>
      <c r="FT1879" s="26">
        <v>-0.05</v>
      </c>
    </row>
    <row r="1880" spans="1:180" ht="18" customHeight="1" thickBot="1" x14ac:dyDescent="0.4">
      <c r="FH1880" s="30">
        <v>3</v>
      </c>
      <c r="FO1880" s="34" t="s">
        <v>2520</v>
      </c>
      <c r="FP1880" s="28" t="s">
        <v>11598</v>
      </c>
      <c r="FQ1880" s="31">
        <v>2</v>
      </c>
      <c r="FR1880" s="27">
        <v>0.02</v>
      </c>
      <c r="FS1880" s="15" t="s">
        <v>1934</v>
      </c>
      <c r="FT1880" s="26">
        <v>-0.01</v>
      </c>
      <c r="FU1880" s="53">
        <v>-0.1</v>
      </c>
      <c r="FV1880" s="27">
        <v>0.04</v>
      </c>
    </row>
    <row r="1881" spans="1:180" ht="18" customHeight="1" thickBot="1" x14ac:dyDescent="0.4">
      <c r="FO1881" s="34" t="s">
        <v>28234</v>
      </c>
      <c r="FP1881" s="28" t="s">
        <v>28235</v>
      </c>
      <c r="FQ1881" s="15">
        <v>2</v>
      </c>
      <c r="FR1881" s="16" t="s">
        <v>2890</v>
      </c>
      <c r="FS1881" s="53">
        <v>-0.08</v>
      </c>
      <c r="FT1881" s="26">
        <v>-0.03</v>
      </c>
    </row>
    <row r="1882" spans="1:180" ht="18" customHeight="1" thickBot="1" x14ac:dyDescent="0.4">
      <c r="FO1882" s="34" t="s">
        <v>14808</v>
      </c>
      <c r="FP1882" s="28" t="s">
        <v>28236</v>
      </c>
      <c r="FQ1882" s="15">
        <v>2</v>
      </c>
      <c r="FR1882" s="26">
        <v>-0.03</v>
      </c>
    </row>
    <row r="1883" spans="1:180" ht="18" customHeight="1" thickBot="1" x14ac:dyDescent="0.4">
      <c r="FO1883" s="34" t="s">
        <v>28237</v>
      </c>
      <c r="FP1883" s="28" t="s">
        <v>13818</v>
      </c>
      <c r="FQ1883" s="15">
        <v>2</v>
      </c>
      <c r="FR1883" s="27">
        <v>0.03</v>
      </c>
    </row>
    <row r="1884" spans="1:180" ht="18" customHeight="1" thickBot="1" x14ac:dyDescent="0.4">
      <c r="FO1884" s="34" t="s">
        <v>26534</v>
      </c>
      <c r="FP1884" s="28" t="s">
        <v>21192</v>
      </c>
      <c r="FQ1884" s="15">
        <v>2</v>
      </c>
      <c r="FR1884" s="15">
        <v>3</v>
      </c>
      <c r="FS1884" s="53">
        <v>-0.1</v>
      </c>
      <c r="FT1884" s="27">
        <v>0.04</v>
      </c>
      <c r="FU1884" s="26">
        <v>-7.0000000000000007E-2</v>
      </c>
    </row>
    <row r="1885" spans="1:180" ht="18" customHeight="1" thickBot="1" x14ac:dyDescent="0.4">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4">
      <c r="FP1886" s="34" t="s">
        <v>2187</v>
      </c>
      <c r="FQ1886" s="28" t="s">
        <v>28314</v>
      </c>
      <c r="FR1886" s="31">
        <v>2</v>
      </c>
      <c r="FS1886" s="26">
        <v>-0.01</v>
      </c>
      <c r="FT1886" s="26">
        <v>-7.0000000000000007E-2</v>
      </c>
    </row>
    <row r="1887" spans="1:180" ht="18" customHeight="1" thickBot="1" x14ac:dyDescent="0.4">
      <c r="FP1887" s="34" t="s">
        <v>26534</v>
      </c>
      <c r="FQ1887" s="28" t="s">
        <v>28316</v>
      </c>
      <c r="FR1887" s="15">
        <v>2</v>
      </c>
      <c r="FS1887" s="16" t="s">
        <v>2890</v>
      </c>
      <c r="FT1887" s="27">
        <v>0.06</v>
      </c>
    </row>
    <row r="1888" spans="1:180" ht="18" customHeight="1" thickBot="1" x14ac:dyDescent="0.4">
      <c r="FP1888" s="34" t="s">
        <v>4201</v>
      </c>
      <c r="FQ1888" s="28" t="s">
        <v>28315</v>
      </c>
      <c r="FR1888" s="31">
        <v>2</v>
      </c>
      <c r="FS1888" s="27">
        <v>0.06</v>
      </c>
      <c r="FT1888" s="26">
        <v>-0.05</v>
      </c>
    </row>
    <row r="1889" spans="1:180" ht="18" customHeight="1" thickBot="1" x14ac:dyDescent="0.4">
      <c r="FP1889" s="34" t="s">
        <v>2287</v>
      </c>
      <c r="FQ1889" s="54" t="s">
        <v>28317</v>
      </c>
      <c r="FR1889" s="15" t="s">
        <v>1940</v>
      </c>
      <c r="FS1889" s="16" t="s">
        <v>5369</v>
      </c>
      <c r="FT1889" s="26">
        <v>-0.05</v>
      </c>
      <c r="FU1889" s="53">
        <v>-0.1</v>
      </c>
      <c r="FV1889" s="27">
        <v>0.02</v>
      </c>
    </row>
    <row r="1890" spans="1:180" ht="18" customHeight="1" thickBot="1" x14ac:dyDescent="0.4">
      <c r="FP1890" s="34" t="s">
        <v>27164</v>
      </c>
      <c r="FQ1890" s="28" t="s">
        <v>13603</v>
      </c>
      <c r="FR1890" s="15">
        <v>2</v>
      </c>
      <c r="FS1890" s="26">
        <v>-0.04</v>
      </c>
    </row>
    <row r="1891" spans="1:180" ht="18" customHeight="1" thickBot="1" x14ac:dyDescent="0.4">
      <c r="FP1891" s="34" t="s">
        <v>28318</v>
      </c>
      <c r="FQ1891" s="28" t="s">
        <v>28319</v>
      </c>
      <c r="FR1891" s="15">
        <v>2</v>
      </c>
      <c r="FS1891" s="26">
        <v>-0.01</v>
      </c>
    </row>
    <row r="1892" spans="1:180" ht="18" customHeight="1" thickBot="1" x14ac:dyDescent="0.4">
      <c r="FP1892" s="34" t="s">
        <v>28318</v>
      </c>
      <c r="FQ1892" s="28" t="s">
        <v>5923</v>
      </c>
      <c r="FR1892" s="15">
        <v>2</v>
      </c>
      <c r="FS1892" s="27">
        <v>0.02</v>
      </c>
      <c r="FT1892" s="15" t="s">
        <v>1934</v>
      </c>
      <c r="FU1892" s="26">
        <v>-0.05</v>
      </c>
    </row>
    <row r="1893" spans="1:180" ht="18" customHeight="1" thickBot="1" x14ac:dyDescent="0.4">
      <c r="FP1893" s="34" t="s">
        <v>28320</v>
      </c>
      <c r="FQ1893" s="28" t="s">
        <v>25966</v>
      </c>
      <c r="FR1893" s="15">
        <v>2</v>
      </c>
      <c r="FS1893" s="31">
        <v>3</v>
      </c>
      <c r="FT1893" s="26">
        <v>-0.01</v>
      </c>
      <c r="FU1893" s="53" t="s">
        <v>5319</v>
      </c>
      <c r="FV1893" s="27">
        <v>0.02</v>
      </c>
    </row>
    <row r="1894" spans="1:180" ht="18" customHeight="1" thickBot="1" x14ac:dyDescent="0.4">
      <c r="FO1894" s="42" t="s">
        <v>28545</v>
      </c>
      <c r="FP1894" s="34" t="s">
        <v>28321</v>
      </c>
      <c r="FQ1894" s="28" t="s">
        <v>11812</v>
      </c>
      <c r="FR1894" s="15">
        <v>2</v>
      </c>
      <c r="FS1894" s="15" t="s">
        <v>4822</v>
      </c>
      <c r="FT1894" s="15">
        <v>4</v>
      </c>
      <c r="FU1894" s="53" t="s">
        <v>5319</v>
      </c>
      <c r="FV1894" s="26">
        <v>-0.09</v>
      </c>
    </row>
    <row r="1895" spans="1:180" ht="18" customHeight="1" thickBot="1" x14ac:dyDescent="0.4">
      <c r="A1895" t="s">
        <v>1985</v>
      </c>
      <c r="C1895" s="4">
        <v>45818</v>
      </c>
      <c r="FH1895" s="36" t="s">
        <v>28422</v>
      </c>
      <c r="FQ1895" s="34" t="s">
        <v>26767</v>
      </c>
      <c r="FR1895" s="28" t="s">
        <v>28419</v>
      </c>
      <c r="FS1895" s="31">
        <v>2</v>
      </c>
      <c r="FT1895" s="26">
        <v>-7.0000000000000007E-2</v>
      </c>
    </row>
    <row r="1896" spans="1:180" ht="18" customHeight="1" thickBot="1" x14ac:dyDescent="0.4">
      <c r="FQ1896" s="34" t="s">
        <v>28417</v>
      </c>
      <c r="FR1896" s="28" t="s">
        <v>28418</v>
      </c>
      <c r="FS1896" s="15">
        <v>2</v>
      </c>
      <c r="FT1896" s="15">
        <v>3</v>
      </c>
      <c r="FU1896" s="26">
        <v>-0.09</v>
      </c>
    </row>
    <row r="1897" spans="1:180" ht="18" customHeight="1" thickBot="1" x14ac:dyDescent="0.4">
      <c r="FQ1897" s="34" t="s">
        <v>28420</v>
      </c>
      <c r="FR1897" s="28" t="s">
        <v>28421</v>
      </c>
      <c r="FS1897" s="31">
        <v>2</v>
      </c>
      <c r="FT1897" s="31">
        <v>3</v>
      </c>
      <c r="FU1897" s="26">
        <v>-0.04</v>
      </c>
      <c r="FV1897" s="53" t="s">
        <v>5319</v>
      </c>
      <c r="FW1897" s="26">
        <v>-7.0000000000000007E-2</v>
      </c>
    </row>
    <row r="1898" spans="1:180" ht="18" customHeight="1" thickBot="1" x14ac:dyDescent="0.4">
      <c r="FQ1898" s="34" t="s">
        <v>28312</v>
      </c>
      <c r="FR1898" s="28" t="s">
        <v>5729</v>
      </c>
      <c r="FS1898" s="15" t="s">
        <v>1940</v>
      </c>
      <c r="FT1898" s="27">
        <v>0.03</v>
      </c>
      <c r="FU1898" s="26">
        <v>-0.03</v>
      </c>
    </row>
    <row r="1899" spans="1:180" ht="18" customHeight="1" thickBot="1" x14ac:dyDescent="0.4">
      <c r="A1899" t="s">
        <v>2006</v>
      </c>
      <c r="C1899" s="4">
        <v>45819</v>
      </c>
      <c r="FH1899" s="36" t="s">
        <v>28423</v>
      </c>
      <c r="FL1899" s="3">
        <v>1</v>
      </c>
      <c r="FR1899" s="34" t="s">
        <v>28537</v>
      </c>
      <c r="FS1899" s="28" t="s">
        <v>28538</v>
      </c>
      <c r="FT1899" s="31">
        <v>2</v>
      </c>
      <c r="FU1899" s="26">
        <v>-0.05</v>
      </c>
    </row>
    <row r="1900" spans="1:180" ht="18" customHeight="1" thickBot="1" x14ac:dyDescent="0.4">
      <c r="FL1900" s="3">
        <v>1</v>
      </c>
      <c r="FR1900" s="34" t="s">
        <v>28537</v>
      </c>
      <c r="FS1900" s="28" t="s">
        <v>28539</v>
      </c>
      <c r="FT1900" s="15">
        <v>2</v>
      </c>
      <c r="FU1900" s="15">
        <v>3</v>
      </c>
      <c r="FV1900" s="16" t="s">
        <v>2890</v>
      </c>
      <c r="FW1900" s="53" t="s">
        <v>5319</v>
      </c>
      <c r="FX1900" s="53">
        <v>-0.08</v>
      </c>
    </row>
    <row r="1901" spans="1:180" ht="18" customHeight="1" thickBot="1" x14ac:dyDescent="0.4">
      <c r="FL1901" s="3">
        <v>1</v>
      </c>
      <c r="FR1901" s="34" t="s">
        <v>28537</v>
      </c>
      <c r="FS1901" s="28" t="s">
        <v>13440</v>
      </c>
      <c r="FT1901" s="15" t="s">
        <v>1940</v>
      </c>
      <c r="FU1901" s="53">
        <v>-0.11</v>
      </c>
      <c r="FV1901" s="27">
        <v>0</v>
      </c>
    </row>
    <row r="1902" spans="1:180" ht="18" customHeight="1" thickBot="1" x14ac:dyDescent="0.4">
      <c r="FP1902" s="42" t="s">
        <v>1892</v>
      </c>
      <c r="FR1902" s="34" t="s">
        <v>1892</v>
      </c>
      <c r="FS1902" s="28" t="s">
        <v>28540</v>
      </c>
      <c r="FT1902" s="31">
        <v>2</v>
      </c>
      <c r="FU1902" s="31">
        <v>3</v>
      </c>
      <c r="FV1902" s="26">
        <v>-0.09</v>
      </c>
    </row>
    <row r="1903" spans="1:180" ht="18" customHeight="1" thickBot="1" x14ac:dyDescent="0.4">
      <c r="FR1903" s="34" t="s">
        <v>1892</v>
      </c>
      <c r="FS1903" s="28" t="s">
        <v>28541</v>
      </c>
      <c r="FT1903" s="15">
        <v>2</v>
      </c>
      <c r="FU1903" s="16" t="s">
        <v>5921</v>
      </c>
      <c r="FV1903" s="26">
        <v>-0.05</v>
      </c>
    </row>
    <row r="1904" spans="1:180" ht="18" customHeight="1" thickBot="1" x14ac:dyDescent="0.4">
      <c r="FR1904" s="34" t="s">
        <v>1892</v>
      </c>
      <c r="FS1904" s="28" t="s">
        <v>28542</v>
      </c>
      <c r="FT1904" s="15" t="s">
        <v>1940</v>
      </c>
      <c r="FU1904" s="26">
        <v>-0.06</v>
      </c>
      <c r="FV1904" s="26">
        <v>-0.04</v>
      </c>
    </row>
    <row r="1905" spans="1:187" ht="18" customHeight="1" thickBot="1" x14ac:dyDescent="0.4">
      <c r="FR1905" s="34" t="s">
        <v>1892</v>
      </c>
      <c r="FS1905" s="28" t="s">
        <v>25647</v>
      </c>
      <c r="FT1905" s="15">
        <v>2</v>
      </c>
      <c r="FU1905" s="53" t="s">
        <v>5319</v>
      </c>
      <c r="FV1905" s="26">
        <v>-0.03</v>
      </c>
    </row>
    <row r="1906" spans="1:187" ht="18" customHeight="1" thickBot="1" x14ac:dyDescent="0.4">
      <c r="FR1906" s="34" t="s">
        <v>1892</v>
      </c>
      <c r="FS1906" s="28" t="s">
        <v>28543</v>
      </c>
      <c r="FT1906" s="15">
        <v>2</v>
      </c>
      <c r="FU1906" s="26">
        <v>-0.05</v>
      </c>
      <c r="FV1906" s="27">
        <v>0.02</v>
      </c>
    </row>
    <row r="1907" spans="1:187" ht="18" customHeight="1" thickBot="1" x14ac:dyDescent="0.4">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4">
      <c r="FR1908" s="34" t="s">
        <v>28312</v>
      </c>
      <c r="FS1908" s="28" t="s">
        <v>28544</v>
      </c>
      <c r="FT1908" s="15">
        <v>2</v>
      </c>
      <c r="FU1908" s="16" t="s">
        <v>2890</v>
      </c>
      <c r="FV1908" s="27">
        <v>0.04</v>
      </c>
    </row>
    <row r="1909" spans="1:187" ht="18" customHeight="1" thickBot="1" x14ac:dyDescent="0.4">
      <c r="FR1909" s="34" t="s">
        <v>14808</v>
      </c>
      <c r="FS1909" s="28" t="s">
        <v>6017</v>
      </c>
      <c r="FT1909" s="15">
        <v>2</v>
      </c>
      <c r="FU1909" s="53" t="s">
        <v>5319</v>
      </c>
      <c r="FV1909" s="26">
        <v>-0.03</v>
      </c>
    </row>
    <row r="1910" spans="1:187" ht="18" customHeight="1" thickBot="1" x14ac:dyDescent="0.4">
      <c r="FO1910" s="3">
        <v>1</v>
      </c>
      <c r="FR1910" s="34" t="s">
        <v>27715</v>
      </c>
      <c r="FS1910" s="28" t="s">
        <v>2005</v>
      </c>
      <c r="FT1910" s="15">
        <v>2</v>
      </c>
      <c r="FU1910" s="53">
        <v>-0.1</v>
      </c>
      <c r="FV1910" s="26">
        <v>-0.06</v>
      </c>
    </row>
    <row r="1911" spans="1:187" ht="18" customHeight="1" thickBot="1" x14ac:dyDescent="0.4">
      <c r="A1911" t="s">
        <v>1985</v>
      </c>
      <c r="C1911" s="4">
        <v>45820</v>
      </c>
      <c r="FL1911" s="36" t="s">
        <v>28548</v>
      </c>
      <c r="FS1911" s="34" t="s">
        <v>28623</v>
      </c>
      <c r="FT1911" s="28" t="s">
        <v>28624</v>
      </c>
      <c r="FU1911" s="31">
        <v>2</v>
      </c>
      <c r="FV1911" s="27">
        <v>0.03</v>
      </c>
    </row>
    <row r="1912" spans="1:187" ht="18" customHeight="1" thickBot="1" x14ac:dyDescent="0.4">
      <c r="FS1912" s="34" t="s">
        <v>28625</v>
      </c>
      <c r="FT1912" s="28" t="s">
        <v>28626</v>
      </c>
      <c r="FU1912" s="15">
        <v>2</v>
      </c>
      <c r="FV1912" s="27">
        <v>0.05</v>
      </c>
    </row>
    <row r="1913" spans="1:187" ht="18" customHeight="1" thickBot="1" x14ac:dyDescent="0.4">
      <c r="FS1913" s="34" t="s">
        <v>28627</v>
      </c>
      <c r="FT1913" s="28" t="s">
        <v>24847</v>
      </c>
      <c r="FU1913" s="15">
        <v>2</v>
      </c>
      <c r="FV1913" s="16" t="s">
        <v>1919</v>
      </c>
      <c r="FW1913" s="16" t="s">
        <v>4514</v>
      </c>
      <c r="FX1913" s="15" t="s">
        <v>1912</v>
      </c>
      <c r="FY1913" s="53" t="s">
        <v>5319</v>
      </c>
      <c r="FZ1913" s="27">
        <v>0.05</v>
      </c>
    </row>
    <row r="1914" spans="1:187" ht="18" customHeight="1" thickBot="1" x14ac:dyDescent="0.4">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4">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4">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4">
      <c r="FT1917" s="34" t="s">
        <v>28779</v>
      </c>
      <c r="FU1917" s="28" t="s">
        <v>28782</v>
      </c>
      <c r="FV1917" s="15">
        <v>2</v>
      </c>
      <c r="FW1917" s="27">
        <v>0.04</v>
      </c>
      <c r="GA1917" s="15">
        <v>1</v>
      </c>
      <c r="GB1917" s="53" t="s">
        <v>5319</v>
      </c>
      <c r="GC1917" s="26">
        <v>-7.0000000000000007E-2</v>
      </c>
    </row>
    <row r="1918" spans="1:187" ht="18" customHeight="1" thickBot="1" x14ac:dyDescent="0.4">
      <c r="FT1918" s="34" t="s">
        <v>28779</v>
      </c>
      <c r="FU1918" s="28" t="s">
        <v>11034</v>
      </c>
      <c r="FV1918" s="15">
        <v>2</v>
      </c>
      <c r="FW1918" s="26">
        <v>-0.02</v>
      </c>
      <c r="FY1918" s="27">
        <v>0.05</v>
      </c>
      <c r="GB1918" s="53" t="s">
        <v>5319</v>
      </c>
      <c r="GC1918" s="26">
        <v>-0.01</v>
      </c>
    </row>
    <row r="1919" spans="1:187" ht="18" customHeight="1" thickBot="1" x14ac:dyDescent="0.4">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4">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4">
      <c r="FT1921" s="34" t="s">
        <v>2209</v>
      </c>
      <c r="FU1921" s="28" t="s">
        <v>28784</v>
      </c>
      <c r="FV1921" s="31">
        <v>2</v>
      </c>
      <c r="FW1921" s="16" t="s">
        <v>1924</v>
      </c>
      <c r="FX1921" s="26">
        <v>-0.05</v>
      </c>
    </row>
    <row r="1922" spans="1:190" ht="18" customHeight="1" thickBot="1" x14ac:dyDescent="0.4">
      <c r="FT1922" s="34" t="s">
        <v>2209</v>
      </c>
      <c r="FU1922" s="28" t="s">
        <v>28785</v>
      </c>
      <c r="FV1922" s="15">
        <v>2</v>
      </c>
      <c r="FW1922" s="26">
        <v>-0.03</v>
      </c>
    </row>
    <row r="1923" spans="1:190" ht="18" customHeight="1" thickBot="1" x14ac:dyDescent="0.4">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4">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4">
      <c r="FL1925" s="3">
        <v>2</v>
      </c>
      <c r="FT1925" s="34" t="s">
        <v>28787</v>
      </c>
      <c r="FU1925" s="28" t="s">
        <v>28788</v>
      </c>
      <c r="FV1925" s="15" t="s">
        <v>1940</v>
      </c>
      <c r="FW1925" s="27">
        <v>0.01</v>
      </c>
    </row>
    <row r="1926" spans="1:190" ht="18" customHeight="1" thickBot="1" x14ac:dyDescent="0.4">
      <c r="FT1926" s="34" t="s">
        <v>20583</v>
      </c>
      <c r="FU1926" s="28" t="s">
        <v>27863</v>
      </c>
      <c r="FV1926" s="15">
        <v>2</v>
      </c>
      <c r="FW1926" s="53">
        <v>-0.08</v>
      </c>
      <c r="FX1926" s="26">
        <v>-0.01</v>
      </c>
    </row>
    <row r="1927" spans="1:190" ht="18" customHeight="1" thickBot="1" x14ac:dyDescent="0.4">
      <c r="FT1927" s="34" t="s">
        <v>28789</v>
      </c>
      <c r="FU1927" s="28" t="s">
        <v>28790</v>
      </c>
      <c r="FV1927" s="15">
        <v>2</v>
      </c>
      <c r="FW1927" s="27">
        <v>0.02</v>
      </c>
    </row>
    <row r="1928" spans="1:190" ht="18" customHeight="1" thickBot="1" x14ac:dyDescent="0.4">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4">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4">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4">
      <c r="FU1931" s="34" t="s">
        <v>28888</v>
      </c>
      <c r="FV1931" s="28" t="s">
        <v>28889</v>
      </c>
      <c r="FW1931" s="15" t="s">
        <v>10102</v>
      </c>
      <c r="FX1931" s="26">
        <v>-0.05</v>
      </c>
      <c r="FY1931" s="53" t="s">
        <v>5319</v>
      </c>
      <c r="FZ1931" s="26">
        <v>-7.0000000000000007E-2</v>
      </c>
    </row>
    <row r="1932" spans="1:190" ht="18" customHeight="1" thickBot="1" x14ac:dyDescent="0.4">
      <c r="FU1932" s="34" t="s">
        <v>14808</v>
      </c>
      <c r="FV1932" s="28" t="s">
        <v>11729</v>
      </c>
      <c r="FW1932" s="15">
        <v>2</v>
      </c>
      <c r="FX1932" s="53" t="s">
        <v>5319</v>
      </c>
      <c r="FY1932" s="53" t="s">
        <v>5986</v>
      </c>
      <c r="FZ1932" s="26">
        <v>-0.05</v>
      </c>
    </row>
    <row r="1933" spans="1:190" ht="18" customHeight="1" thickBot="1" x14ac:dyDescent="0.4">
      <c r="FU1933" s="34" t="s">
        <v>28890</v>
      </c>
      <c r="FV1933" s="28" t="s">
        <v>28972</v>
      </c>
      <c r="FW1933" s="15">
        <v>2</v>
      </c>
      <c r="FX1933" s="31">
        <v>3</v>
      </c>
      <c r="FY1933" s="16" t="s">
        <v>1902</v>
      </c>
      <c r="FZ1933" s="16" t="s">
        <v>1919</v>
      </c>
    </row>
    <row r="1934" spans="1:190" ht="18" customHeight="1" thickBot="1" x14ac:dyDescent="0.4">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4">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4">
      <c r="FV1936" s="34" t="s">
        <v>1806</v>
      </c>
      <c r="FW1936" s="28" t="s">
        <v>28976</v>
      </c>
      <c r="FX1936" s="15">
        <v>2</v>
      </c>
      <c r="FY1936" s="16" t="s">
        <v>1902</v>
      </c>
      <c r="FZ1936" s="26">
        <v>-7.0000000000000007E-2</v>
      </c>
    </row>
    <row r="1937" spans="1:190" ht="18" customHeight="1" thickBot="1" x14ac:dyDescent="0.4">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4">
      <c r="A1938" t="s">
        <v>2006</v>
      </c>
      <c r="C1938" s="4">
        <v>45826</v>
      </c>
      <c r="FQ1938" s="36" t="s">
        <v>28979</v>
      </c>
      <c r="FW1938" s="34" t="s">
        <v>2520</v>
      </c>
      <c r="FX1938" s="28" t="s">
        <v>27584</v>
      </c>
      <c r="FY1938" s="15">
        <v>2</v>
      </c>
      <c r="FZ1938" s="53" t="s">
        <v>5319</v>
      </c>
      <c r="GA1938" s="26">
        <v>-0.03</v>
      </c>
    </row>
    <row r="1939" spans="1:190" ht="18" customHeight="1" thickBot="1" x14ac:dyDescent="0.4">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4">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4">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4">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4">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4">
      <c r="FX1944" s="34" t="s">
        <v>2287</v>
      </c>
      <c r="FY1944" s="28" t="s">
        <v>29126</v>
      </c>
      <c r="FZ1944" s="15" t="s">
        <v>1940</v>
      </c>
      <c r="GA1944" s="27">
        <v>0.13</v>
      </c>
      <c r="GB1944" s="26">
        <v>-0.05</v>
      </c>
      <c r="GC1944" s="26">
        <v>-0.03</v>
      </c>
      <c r="GD1944" s="26">
        <v>-0.03</v>
      </c>
      <c r="GE1944" s="26">
        <v>-7.0000000000000007E-2</v>
      </c>
    </row>
    <row r="1945" spans="1:190" ht="18" customHeight="1" thickBot="1" x14ac:dyDescent="0.4">
      <c r="FQ1945" s="3">
        <v>2</v>
      </c>
      <c r="FX1945" s="34" t="s">
        <v>29127</v>
      </c>
      <c r="FY1945" s="28" t="s">
        <v>29128</v>
      </c>
      <c r="FZ1945" s="15">
        <v>2</v>
      </c>
      <c r="GA1945" s="15" t="s">
        <v>4822</v>
      </c>
      <c r="GB1945" s="53" t="s">
        <v>5319</v>
      </c>
      <c r="GC1945" s="53" t="s">
        <v>5986</v>
      </c>
      <c r="GD1945" s="27">
        <v>0.05</v>
      </c>
    </row>
    <row r="1946" spans="1:190" ht="18" customHeight="1" thickBot="1" x14ac:dyDescent="0.4">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4">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4">
      <c r="FY1948" s="34" t="s">
        <v>26849</v>
      </c>
      <c r="FZ1948" s="28" t="s">
        <v>23181</v>
      </c>
      <c r="GA1948" s="31">
        <v>2</v>
      </c>
      <c r="GB1948" s="53">
        <v>-0.1</v>
      </c>
      <c r="GC1948" s="27">
        <v>0.03</v>
      </c>
      <c r="GD1948" s="26">
        <v>-0.03</v>
      </c>
    </row>
    <row r="1949" spans="1:190" ht="18" customHeight="1" thickBot="1" x14ac:dyDescent="0.4">
      <c r="FY1949" s="34" t="s">
        <v>26849</v>
      </c>
      <c r="FZ1949" s="28" t="s">
        <v>17819</v>
      </c>
      <c r="GA1949" s="15">
        <v>2</v>
      </c>
      <c r="GB1949" s="53" t="s">
        <v>5319</v>
      </c>
      <c r="GC1949" s="26">
        <v>-0.05</v>
      </c>
      <c r="GD1949" s="27">
        <v>0.01</v>
      </c>
    </row>
    <row r="1950" spans="1:190" ht="18" customHeight="1" thickBot="1" x14ac:dyDescent="0.4">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4">
      <c r="FU1951" s="3">
        <v>1</v>
      </c>
      <c r="FY1951" s="34" t="s">
        <v>1958</v>
      </c>
      <c r="FZ1951" s="28" t="s">
        <v>29260</v>
      </c>
      <c r="GA1951" s="31">
        <v>2</v>
      </c>
      <c r="GB1951" s="15">
        <v>3</v>
      </c>
      <c r="GC1951" s="27">
        <v>0.02</v>
      </c>
      <c r="GD1951" s="33">
        <v>0.1</v>
      </c>
      <c r="GE1951" s="53" t="s">
        <v>5319</v>
      </c>
      <c r="GF1951" s="26">
        <v>-0.01</v>
      </c>
    </row>
    <row r="1952" spans="1:190" ht="18" customHeight="1" thickBot="1" x14ac:dyDescent="0.4">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4">
      <c r="FY1953" s="34" t="s">
        <v>2520</v>
      </c>
      <c r="FZ1953" s="28" t="s">
        <v>24281</v>
      </c>
      <c r="GA1953" s="15">
        <v>2</v>
      </c>
      <c r="GB1953" s="26">
        <v>-0.01</v>
      </c>
      <c r="GC1953" s="27">
        <v>0.03</v>
      </c>
    </row>
    <row r="1954" spans="1:190" ht="18" customHeight="1" thickBot="1" x14ac:dyDescent="0.4">
      <c r="FY1954" s="34" t="s">
        <v>2520</v>
      </c>
      <c r="FZ1954" s="54" t="s">
        <v>28624</v>
      </c>
      <c r="GA1954" s="15">
        <v>2</v>
      </c>
      <c r="GB1954" s="26">
        <v>-0.01</v>
      </c>
      <c r="GC1954" s="26">
        <v>-0.04</v>
      </c>
      <c r="GF1954" s="27">
        <v>0.06</v>
      </c>
      <c r="GG1954" s="15">
        <v>1</v>
      </c>
      <c r="GH1954" s="53" t="s">
        <v>5319</v>
      </c>
    </row>
    <row r="1955" spans="1:190" ht="18" customHeight="1" thickBot="1" x14ac:dyDescent="0.4">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4">
      <c r="FY1956" s="34" t="s">
        <v>30154</v>
      </c>
      <c r="FZ1956" s="28" t="s">
        <v>29385</v>
      </c>
      <c r="GA1956" s="15"/>
      <c r="GB1956" s="15" t="s">
        <v>1901</v>
      </c>
      <c r="GC1956" s="16" t="s">
        <v>1921</v>
      </c>
      <c r="GD1956" s="26">
        <v>-0.03</v>
      </c>
      <c r="GF1956" s="15">
        <v>1</v>
      </c>
      <c r="GG1956" s="27">
        <v>0.03</v>
      </c>
      <c r="GH1956" s="15" t="s">
        <v>1901</v>
      </c>
    </row>
    <row r="1957" spans="1:190" ht="18" customHeight="1" thickBot="1" x14ac:dyDescent="0.4">
      <c r="FY1957" s="34" t="s">
        <v>4201</v>
      </c>
      <c r="FZ1957" s="28" t="s">
        <v>29264</v>
      </c>
      <c r="GA1957" s="15">
        <v>2</v>
      </c>
      <c r="GB1957" s="27">
        <v>0.01</v>
      </c>
      <c r="GC1957" s="26">
        <v>-0.04</v>
      </c>
    </row>
    <row r="1958" spans="1:190" ht="18" customHeight="1" thickBot="1" x14ac:dyDescent="0.4">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4">
      <c r="FZ1959" s="34" t="s">
        <v>2520</v>
      </c>
      <c r="GA1959" s="28" t="s">
        <v>23620</v>
      </c>
      <c r="GB1959" s="15">
        <v>2</v>
      </c>
      <c r="GC1959" s="15">
        <v>3</v>
      </c>
      <c r="GD1959" s="26">
        <v>-0.03</v>
      </c>
    </row>
    <row r="1960" spans="1:190" ht="18" customHeight="1" thickBot="1" x14ac:dyDescent="0.4">
      <c r="FZ1960" s="34" t="s">
        <v>2287</v>
      </c>
      <c r="GA1960" s="28" t="s">
        <v>29384</v>
      </c>
      <c r="GB1960" s="15" t="s">
        <v>1940</v>
      </c>
      <c r="GC1960" s="15" t="s">
        <v>4984</v>
      </c>
      <c r="GD1960" s="26">
        <v>-0.15</v>
      </c>
    </row>
    <row r="1961" spans="1:190" ht="18" customHeight="1" thickBot="1" x14ac:dyDescent="0.4">
      <c r="FZ1961" s="34" t="s">
        <v>2287</v>
      </c>
      <c r="GA1961" s="28" t="s">
        <v>26765</v>
      </c>
      <c r="GB1961" s="15">
        <v>2</v>
      </c>
      <c r="GC1961" s="16" t="s">
        <v>1921</v>
      </c>
      <c r="GD1961" s="26">
        <v>-0.03</v>
      </c>
      <c r="GE1961" s="15" t="s">
        <v>1912</v>
      </c>
      <c r="GF1961" s="27">
        <v>0.06</v>
      </c>
      <c r="GG1961" s="26">
        <v>-0.09</v>
      </c>
    </row>
    <row r="1962" spans="1:190" ht="18" customHeight="1" thickBot="1" x14ac:dyDescent="0.4">
      <c r="FZ1962" s="34" t="s">
        <v>29386</v>
      </c>
      <c r="GA1962" s="28" t="s">
        <v>12319</v>
      </c>
      <c r="GB1962" s="15">
        <v>2</v>
      </c>
      <c r="GC1962" s="26">
        <v>-0.05</v>
      </c>
      <c r="GD1962" s="15" t="s">
        <v>1934</v>
      </c>
      <c r="GE1962" s="27">
        <v>0.01</v>
      </c>
    </row>
    <row r="1963" spans="1:190" ht="18" customHeight="1" thickBot="1" x14ac:dyDescent="0.4">
      <c r="FZ1963" s="34" t="s">
        <v>29387</v>
      </c>
      <c r="GA1963" s="28" t="s">
        <v>24614</v>
      </c>
      <c r="GB1963" s="15">
        <v>2</v>
      </c>
      <c r="GC1963" s="26">
        <v>-0.04</v>
      </c>
    </row>
    <row r="1964" spans="1:190" ht="18" customHeight="1" thickBot="1" x14ac:dyDescent="0.4">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4">
      <c r="GA1965" s="34" t="s">
        <v>1898</v>
      </c>
      <c r="GB1965" s="28" t="s">
        <v>29512</v>
      </c>
      <c r="GC1965" s="15">
        <v>2</v>
      </c>
      <c r="GD1965" s="53" t="s">
        <v>5319</v>
      </c>
    </row>
    <row r="1966" spans="1:190" ht="18" customHeight="1" thickBot="1" x14ac:dyDescent="0.4">
      <c r="GA1966" s="34" t="s">
        <v>1898</v>
      </c>
      <c r="GB1966" s="28" t="s">
        <v>29389</v>
      </c>
      <c r="GC1966" s="15">
        <v>2</v>
      </c>
      <c r="GD1966" s="26">
        <v>-7.0000000000000007E-2</v>
      </c>
    </row>
    <row r="1967" spans="1:190" ht="18" customHeight="1" thickBot="1" x14ac:dyDescent="0.4">
      <c r="FT1967" s="3">
        <v>1</v>
      </c>
      <c r="GA1967" s="34" t="s">
        <v>2287</v>
      </c>
      <c r="GB1967" s="28" t="s">
        <v>29513</v>
      </c>
      <c r="GC1967" s="15">
        <v>2</v>
      </c>
      <c r="GD1967" s="15">
        <v>3</v>
      </c>
      <c r="GE1967" s="26">
        <v>-0.09</v>
      </c>
    </row>
    <row r="1968" spans="1:190" ht="18" customHeight="1" thickBot="1" x14ac:dyDescent="0.4">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4">
      <c r="FT1969" s="3">
        <v>1</v>
      </c>
      <c r="GA1969" s="34" t="s">
        <v>2287</v>
      </c>
      <c r="GB1969" s="28" t="s">
        <v>29515</v>
      </c>
      <c r="GC1969" s="15">
        <v>2</v>
      </c>
      <c r="GD1969" s="26">
        <v>-0.03</v>
      </c>
    </row>
    <row r="1970" spans="1:190" ht="18" customHeight="1" thickBot="1" x14ac:dyDescent="0.4">
      <c r="FY1970" s="3">
        <v>1</v>
      </c>
      <c r="GA1970" s="34" t="s">
        <v>2520</v>
      </c>
      <c r="GB1970" s="28" t="s">
        <v>5290</v>
      </c>
      <c r="GC1970" s="15">
        <v>2</v>
      </c>
      <c r="GD1970" s="31">
        <v>3</v>
      </c>
      <c r="GE1970" s="27">
        <v>0.01</v>
      </c>
    </row>
    <row r="1971" spans="1:190" ht="18" customHeight="1" thickBot="1" x14ac:dyDescent="0.4">
      <c r="FY1971" s="3">
        <v>1</v>
      </c>
      <c r="GA1971" s="34" t="s">
        <v>2520</v>
      </c>
      <c r="GB1971" s="28" t="s">
        <v>29516</v>
      </c>
      <c r="GC1971" s="15">
        <v>2</v>
      </c>
      <c r="GD1971" s="31">
        <v>3</v>
      </c>
      <c r="GE1971" s="31">
        <v>4</v>
      </c>
      <c r="GF1971" s="15">
        <v>5</v>
      </c>
      <c r="GG1971" s="53" t="s">
        <v>5319</v>
      </c>
      <c r="GH1971" s="53" t="s">
        <v>5986</v>
      </c>
    </row>
    <row r="1972" spans="1:190" ht="18" customHeight="1" thickBot="1" x14ac:dyDescent="0.4">
      <c r="FY1972" s="3">
        <v>1</v>
      </c>
      <c r="GA1972" s="34" t="s">
        <v>2520</v>
      </c>
      <c r="GB1972" s="28" t="s">
        <v>29517</v>
      </c>
      <c r="GC1972" s="15">
        <v>2</v>
      </c>
      <c r="GD1972" s="27">
        <v>0.05</v>
      </c>
      <c r="GE1972" s="26">
        <v>-0.01</v>
      </c>
    </row>
    <row r="1973" spans="1:190" ht="18" customHeight="1" thickBot="1" x14ac:dyDescent="0.4">
      <c r="FY1973" s="3">
        <v>1</v>
      </c>
      <c r="GA1973" s="34" t="s">
        <v>2520</v>
      </c>
      <c r="GB1973" s="28" t="s">
        <v>1916</v>
      </c>
      <c r="GC1973" s="15">
        <v>2</v>
      </c>
      <c r="GD1973" s="26">
        <v>-0.04</v>
      </c>
    </row>
    <row r="1974" spans="1:190" ht="18" customHeight="1" thickBot="1" x14ac:dyDescent="0.4">
      <c r="FY1974" s="3">
        <v>1</v>
      </c>
      <c r="GA1974" s="34" t="s">
        <v>2520</v>
      </c>
      <c r="GB1974" s="28" t="s">
        <v>7393</v>
      </c>
      <c r="GC1974" s="15" t="s">
        <v>1940</v>
      </c>
      <c r="GD1974" s="16" t="s">
        <v>6573</v>
      </c>
      <c r="GE1974" s="26">
        <v>-0.08</v>
      </c>
    </row>
    <row r="1975" spans="1:190" ht="18" customHeight="1" thickBot="1" x14ac:dyDescent="0.4">
      <c r="GA1975" s="34" t="s">
        <v>29518</v>
      </c>
      <c r="GB1975" s="28" t="s">
        <v>29519</v>
      </c>
      <c r="GC1975" s="15">
        <v>2</v>
      </c>
      <c r="GD1975" s="15">
        <v>3</v>
      </c>
      <c r="GE1975" s="16" t="s">
        <v>1995</v>
      </c>
      <c r="GF1975" s="26">
        <v>-0.01</v>
      </c>
    </row>
    <row r="1976" spans="1:190" ht="18" customHeight="1" thickBot="1" x14ac:dyDescent="0.4">
      <c r="GA1976" s="34" t="s">
        <v>29520</v>
      </c>
      <c r="GB1976" s="28" t="s">
        <v>19829</v>
      </c>
      <c r="GC1976" s="15">
        <v>2</v>
      </c>
      <c r="GD1976" s="26">
        <v>-0.05</v>
      </c>
    </row>
    <row r="1977" spans="1:190" ht="18" customHeight="1" thickBot="1" x14ac:dyDescent="0.4">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4">
      <c r="GB1978" s="34" t="s">
        <v>2520</v>
      </c>
      <c r="GC1978" s="28" t="s">
        <v>6583</v>
      </c>
      <c r="GD1978" s="15">
        <v>2</v>
      </c>
      <c r="GE1978" s="27">
        <v>0.05</v>
      </c>
    </row>
    <row r="1979" spans="1:190" ht="18" customHeight="1" thickBot="1" x14ac:dyDescent="0.4">
      <c r="GB1979" s="34" t="s">
        <v>2520</v>
      </c>
      <c r="GC1979" s="28" t="s">
        <v>6094</v>
      </c>
      <c r="GD1979" s="15">
        <v>2</v>
      </c>
      <c r="GE1979" s="27">
        <v>0.02</v>
      </c>
    </row>
    <row r="1980" spans="1:190" ht="18" customHeight="1" thickBot="1" x14ac:dyDescent="0.4">
      <c r="GB1980" s="34" t="s">
        <v>2520</v>
      </c>
      <c r="GC1980" s="28" t="s">
        <v>2802</v>
      </c>
      <c r="GD1980" s="15">
        <v>2</v>
      </c>
      <c r="GE1980" s="16" t="s">
        <v>1919</v>
      </c>
      <c r="GF1980" s="26">
        <v>-0.04</v>
      </c>
    </row>
    <row r="1981" spans="1:190" ht="18" customHeight="1" thickBot="1" x14ac:dyDescent="0.4">
      <c r="FV1981" s="3">
        <v>2</v>
      </c>
      <c r="GB1981" s="34" t="s">
        <v>5187</v>
      </c>
      <c r="GC1981" s="28" t="s">
        <v>29630</v>
      </c>
      <c r="GD1981" s="31">
        <v>2</v>
      </c>
      <c r="GE1981" s="16" t="s">
        <v>2890</v>
      </c>
      <c r="GF1981" s="15" t="s">
        <v>1934</v>
      </c>
      <c r="GG1981" s="27">
        <v>0.02</v>
      </c>
    </row>
    <row r="1982" spans="1:190" ht="18" customHeight="1" thickBot="1" x14ac:dyDescent="0.4">
      <c r="FV1982" s="3">
        <v>2</v>
      </c>
      <c r="GB1982" s="34" t="s">
        <v>5187</v>
      </c>
      <c r="GC1982" s="28" t="s">
        <v>26660</v>
      </c>
      <c r="GD1982" s="15">
        <v>2</v>
      </c>
      <c r="GE1982" s="26">
        <v>-0.05</v>
      </c>
      <c r="GF1982" s="15" t="s">
        <v>1934</v>
      </c>
      <c r="GG1982" s="27">
        <v>0.05</v>
      </c>
      <c r="GH1982" s="16" t="s">
        <v>1919</v>
      </c>
    </row>
    <row r="1983" spans="1:190" ht="18" customHeight="1" thickBot="1" x14ac:dyDescent="0.4">
      <c r="FV1983" s="3">
        <v>2</v>
      </c>
      <c r="GB1983" s="34" t="s">
        <v>5187</v>
      </c>
      <c r="GC1983" s="28" t="s">
        <v>29629</v>
      </c>
      <c r="GD1983" s="15" t="s">
        <v>1940</v>
      </c>
      <c r="GE1983" s="26">
        <v>-0.05</v>
      </c>
      <c r="GF1983" s="15" t="s">
        <v>5556</v>
      </c>
      <c r="GG1983" s="27">
        <v>0.01</v>
      </c>
    </row>
    <row r="1984" spans="1:190" ht="18" customHeight="1" thickBot="1" x14ac:dyDescent="0.4">
      <c r="GB1984" s="34" t="s">
        <v>5187</v>
      </c>
      <c r="GC1984" s="28" t="s">
        <v>29631</v>
      </c>
      <c r="GD1984" s="15" t="s">
        <v>1940</v>
      </c>
      <c r="GE1984" s="26">
        <v>-0.12</v>
      </c>
      <c r="GF1984" s="27">
        <v>0.01</v>
      </c>
      <c r="GG1984" s="26">
        <v>-0.08</v>
      </c>
    </row>
    <row r="1985" spans="1:193" ht="18" customHeight="1" thickBot="1" x14ac:dyDescent="0.4">
      <c r="GB1985" s="34" t="s">
        <v>5187</v>
      </c>
      <c r="GC1985" s="28" t="s">
        <v>29632</v>
      </c>
      <c r="GD1985" s="15">
        <v>2</v>
      </c>
      <c r="GE1985" s="26">
        <v>-0.01</v>
      </c>
      <c r="GF1985" s="15" t="s">
        <v>1934</v>
      </c>
      <c r="GG1985" s="26">
        <v>-0.04</v>
      </c>
    </row>
    <row r="1986" spans="1:193" ht="18" customHeight="1" thickBot="1" x14ac:dyDescent="0.4">
      <c r="GB1986" s="34" t="s">
        <v>5187</v>
      </c>
      <c r="GC1986" s="28" t="s">
        <v>12305</v>
      </c>
      <c r="GD1986" s="15">
        <v>2</v>
      </c>
      <c r="GE1986" s="26">
        <v>-0.02</v>
      </c>
      <c r="GF1986" s="16" t="s">
        <v>1919</v>
      </c>
      <c r="GG1986" s="26">
        <v>-0.04</v>
      </c>
    </row>
    <row r="1987" spans="1:193" ht="18" customHeight="1" thickBot="1" x14ac:dyDescent="0.4">
      <c r="GB1987" s="34" t="s">
        <v>2287</v>
      </c>
      <c r="GC1987" s="28" t="s">
        <v>29633</v>
      </c>
      <c r="GD1987" s="31">
        <v>2</v>
      </c>
      <c r="GE1987" s="16" t="s">
        <v>4868</v>
      </c>
      <c r="GF1987" s="26">
        <v>-0.06</v>
      </c>
    </row>
    <row r="1988" spans="1:193" ht="18" customHeight="1" thickBot="1" x14ac:dyDescent="0.4">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4">
      <c r="GB1989" s="34" t="s">
        <v>2394</v>
      </c>
      <c r="GC1989" s="28" t="s">
        <v>14429</v>
      </c>
      <c r="GD1989" s="15">
        <v>2</v>
      </c>
      <c r="GE1989" s="26">
        <v>-0.08</v>
      </c>
    </row>
    <row r="1990" spans="1:193" ht="18" customHeight="1" thickBot="1" x14ac:dyDescent="0.4">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4">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4">
      <c r="GC1992" s="34" t="s">
        <v>29743</v>
      </c>
      <c r="GD1992" s="28" t="s">
        <v>29744</v>
      </c>
      <c r="GE1992" s="15">
        <v>2</v>
      </c>
      <c r="GF1992" s="31">
        <v>3</v>
      </c>
      <c r="GG1992" s="16" t="s">
        <v>2890</v>
      </c>
      <c r="GH1992" s="15" t="s">
        <v>1951</v>
      </c>
      <c r="GI1992" s="27">
        <v>0.03</v>
      </c>
    </row>
    <row r="1993" spans="1:193" ht="18" customHeight="1" thickBot="1" x14ac:dyDescent="0.4">
      <c r="GC1993" s="34" t="s">
        <v>5187</v>
      </c>
      <c r="GD1993" s="28" t="s">
        <v>29745</v>
      </c>
      <c r="GE1993" s="15" t="s">
        <v>1940</v>
      </c>
      <c r="GF1993" s="15" t="s">
        <v>4984</v>
      </c>
      <c r="GG1993" s="26">
        <v>-0.08</v>
      </c>
      <c r="GH1993" s="26">
        <v>-0.08</v>
      </c>
    </row>
    <row r="1994" spans="1:193" ht="18" customHeight="1" thickBot="1" x14ac:dyDescent="0.4">
      <c r="GC1994" s="34" t="s">
        <v>29746</v>
      </c>
      <c r="GD1994" s="28" t="s">
        <v>2026</v>
      </c>
      <c r="GE1994" s="15">
        <v>2</v>
      </c>
      <c r="GF1994" s="15">
        <v>3</v>
      </c>
      <c r="GG1994" s="26">
        <v>-0.04</v>
      </c>
      <c r="GH1994" s="53">
        <v>-0.08</v>
      </c>
      <c r="GI1994" s="26">
        <v>-0.06</v>
      </c>
    </row>
    <row r="1995" spans="1:193" ht="18" customHeight="1" thickBot="1" x14ac:dyDescent="0.4">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4">
      <c r="GD1996" s="34" t="s">
        <v>5187</v>
      </c>
      <c r="GE1996" s="28" t="s">
        <v>29893</v>
      </c>
      <c r="GF1996" s="15" t="s">
        <v>1940</v>
      </c>
      <c r="GG1996" s="26">
        <v>-0.01</v>
      </c>
      <c r="GH1996" s="53">
        <v>-0.11</v>
      </c>
      <c r="GI1996" s="26">
        <v>-0.03</v>
      </c>
    </row>
    <row r="1997" spans="1:193" ht="18" customHeight="1" thickBot="1" x14ac:dyDescent="0.4">
      <c r="GD1997" s="34" t="s">
        <v>5187</v>
      </c>
      <c r="GE1997" s="28" t="s">
        <v>19990</v>
      </c>
      <c r="GF1997" s="15">
        <v>2</v>
      </c>
      <c r="GG1997" s="26">
        <v>-0.01</v>
      </c>
      <c r="GH1997" s="53" t="s">
        <v>5319</v>
      </c>
      <c r="GI1997" s="26">
        <v>-0.02</v>
      </c>
    </row>
    <row r="1998" spans="1:193" ht="18" customHeight="1" thickBot="1" x14ac:dyDescent="0.4">
      <c r="GD1998" s="34" t="s">
        <v>29892</v>
      </c>
      <c r="GE1998" s="28" t="s">
        <v>15576</v>
      </c>
      <c r="GF1998" s="15">
        <v>2</v>
      </c>
      <c r="GG1998" s="26">
        <v>-0.02</v>
      </c>
      <c r="GH1998" s="26">
        <v>-0.08</v>
      </c>
    </row>
    <row r="1999" spans="1:193" ht="18" customHeight="1" thickBot="1" x14ac:dyDescent="0.4">
      <c r="GD1999" s="34" t="s">
        <v>29895</v>
      </c>
      <c r="GE1999" s="28" t="s">
        <v>29894</v>
      </c>
      <c r="GF1999" s="15">
        <v>2</v>
      </c>
      <c r="GG1999" s="16" t="s">
        <v>2890</v>
      </c>
      <c r="GH1999" s="26">
        <v>-0.06</v>
      </c>
    </row>
    <row r="2000" spans="1:193" ht="18" customHeight="1" thickBot="1" x14ac:dyDescent="0.4">
      <c r="GD2000" s="34" t="s">
        <v>29896</v>
      </c>
      <c r="GE2000" s="28" t="s">
        <v>29897</v>
      </c>
      <c r="GF2000" s="15" t="s">
        <v>1940</v>
      </c>
      <c r="GG2000" s="26">
        <v>-0.08</v>
      </c>
      <c r="GH2000" s="26">
        <v>-0.08</v>
      </c>
    </row>
    <row r="2001" spans="1:202" ht="18" customHeight="1" thickBot="1" x14ac:dyDescent="0.4">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4">
      <c r="GE2002" s="34" t="s">
        <v>7924</v>
      </c>
      <c r="GF2002" s="28" t="s">
        <v>30032</v>
      </c>
      <c r="GG2002" s="15">
        <v>2</v>
      </c>
      <c r="GH2002" s="16" t="s">
        <v>4702</v>
      </c>
      <c r="GI2002" s="26">
        <v>-0.09</v>
      </c>
    </row>
    <row r="2003" spans="1:202" ht="18" customHeight="1" thickBot="1" x14ac:dyDescent="0.4">
      <c r="GE2003" s="34" t="s">
        <v>30031</v>
      </c>
      <c r="GF2003" s="28" t="s">
        <v>6036</v>
      </c>
      <c r="GG2003" s="15">
        <v>2</v>
      </c>
      <c r="GH2003" s="15">
        <v>3</v>
      </c>
      <c r="GI2003" s="15">
        <v>4</v>
      </c>
      <c r="GJ2003" s="53" t="s">
        <v>5319</v>
      </c>
      <c r="GK2003" s="53">
        <v>-0.1</v>
      </c>
    </row>
    <row r="2004" spans="1:202" ht="18" customHeight="1" thickBot="1" x14ac:dyDescent="0.4">
      <c r="GE2004" s="34" t="s">
        <v>30033</v>
      </c>
      <c r="GF2004" s="28" t="s">
        <v>21305</v>
      </c>
      <c r="GG2004" s="15">
        <v>2</v>
      </c>
      <c r="GH2004" s="26">
        <v>-0.04</v>
      </c>
    </row>
    <row r="2005" spans="1:202" ht="18" customHeight="1" thickBot="1" x14ac:dyDescent="0.4">
      <c r="GE2005" s="34" t="s">
        <v>1892</v>
      </c>
      <c r="GF2005" s="28" t="s">
        <v>28541</v>
      </c>
      <c r="GG2005" s="31">
        <v>2</v>
      </c>
      <c r="GH2005" s="31">
        <v>3</v>
      </c>
      <c r="GI2005" s="53" t="s">
        <v>5319</v>
      </c>
      <c r="GJ2005" s="53" t="s">
        <v>5986</v>
      </c>
      <c r="GK2005" s="26">
        <v>-0.02</v>
      </c>
    </row>
    <row r="2006" spans="1:202" ht="18" customHeight="1" thickBot="1" x14ac:dyDescent="0.4">
      <c r="GE2006" s="34" t="s">
        <v>30354</v>
      </c>
      <c r="GF2006" s="28" t="s">
        <v>30034</v>
      </c>
      <c r="GG2006" s="31">
        <v>2</v>
      </c>
      <c r="GH2006" s="15">
        <v>3</v>
      </c>
      <c r="GI2006" s="26">
        <v>-0.06</v>
      </c>
      <c r="GJ2006" s="15" t="s">
        <v>10414</v>
      </c>
      <c r="GK2006" s="16" t="s">
        <v>1921</v>
      </c>
    </row>
    <row r="2007" spans="1:202" ht="18" customHeight="1" thickBot="1" x14ac:dyDescent="0.4">
      <c r="GE2007" s="34" t="s">
        <v>2209</v>
      </c>
      <c r="GF2007" s="28" t="s">
        <v>30038</v>
      </c>
      <c r="GG2007" s="15">
        <v>2</v>
      </c>
      <c r="GH2007" s="15">
        <v>3</v>
      </c>
      <c r="GI2007" s="26">
        <v>-0.08</v>
      </c>
    </row>
    <row r="2008" spans="1:202" ht="18" customHeight="1" thickBot="1" x14ac:dyDescent="0.4">
      <c r="GE2008" s="34" t="s">
        <v>5187</v>
      </c>
      <c r="GF2008" s="28" t="s">
        <v>30035</v>
      </c>
      <c r="GG2008" s="15">
        <v>2</v>
      </c>
      <c r="GH2008" s="26">
        <v>-0.06</v>
      </c>
    </row>
    <row r="2009" spans="1:202" ht="18" customHeight="1" thickBot="1" x14ac:dyDescent="0.4">
      <c r="GE2009" s="34" t="s">
        <v>5187</v>
      </c>
      <c r="GF2009" s="28" t="s">
        <v>25788</v>
      </c>
      <c r="GG2009" s="15">
        <v>2</v>
      </c>
      <c r="GH2009" s="26">
        <v>-0.06</v>
      </c>
    </row>
    <row r="2010" spans="1:202" ht="18" customHeight="1" thickBot="1" x14ac:dyDescent="0.4">
      <c r="GE2010" s="34" t="s">
        <v>1875</v>
      </c>
      <c r="GF2010" s="28" t="s">
        <v>30036</v>
      </c>
      <c r="GG2010" s="15">
        <v>2</v>
      </c>
      <c r="GH2010" s="26">
        <v>-0.04</v>
      </c>
    </row>
    <row r="2011" spans="1:202" ht="18" customHeight="1" thickBot="1" x14ac:dyDescent="0.4">
      <c r="GD2011" s="42" t="s">
        <v>30159</v>
      </c>
      <c r="GE2011" s="34" t="s">
        <v>30158</v>
      </c>
      <c r="GF2011" s="28" t="s">
        <v>30037</v>
      </c>
      <c r="GG2011" s="15">
        <v>2</v>
      </c>
      <c r="GH2011" s="31">
        <v>3</v>
      </c>
      <c r="GI2011" s="31">
        <v>4</v>
      </c>
      <c r="GJ2011" s="53" t="s">
        <v>5319</v>
      </c>
      <c r="GK2011" s="26">
        <v>-0.08</v>
      </c>
    </row>
    <row r="2012" spans="1:202" ht="18" customHeight="1" thickBot="1" x14ac:dyDescent="0.4">
      <c r="A2012" t="s">
        <v>1985</v>
      </c>
      <c r="C2012" s="4">
        <v>45839</v>
      </c>
      <c r="GF2012" s="34" t="s">
        <v>1958</v>
      </c>
      <c r="GG2012" s="28" t="s">
        <v>30155</v>
      </c>
      <c r="GH2012" s="15">
        <v>2</v>
      </c>
      <c r="GI2012" s="26">
        <v>-0.01</v>
      </c>
      <c r="GJ2012" s="53" t="s">
        <v>5319</v>
      </c>
      <c r="GK2012" s="27">
        <v>0.02</v>
      </c>
    </row>
    <row r="2013" spans="1:202" ht="18" customHeight="1" thickBot="1" x14ac:dyDescent="0.4">
      <c r="GF2013" s="34" t="s">
        <v>4201</v>
      </c>
      <c r="GG2013" s="28" t="s">
        <v>28229</v>
      </c>
      <c r="GH2013" s="15">
        <v>2</v>
      </c>
      <c r="GI2013" s="27">
        <v>0</v>
      </c>
      <c r="GJ2013" s="26">
        <v>-0.08</v>
      </c>
    </row>
    <row r="2014" spans="1:202" ht="18" customHeight="1" thickBot="1" x14ac:dyDescent="0.4">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4">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4">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4">
      <c r="GG2017" s="34" t="s">
        <v>20888</v>
      </c>
      <c r="GH2017" s="28" t="s">
        <v>20234</v>
      </c>
      <c r="GI2017" s="15">
        <v>2</v>
      </c>
      <c r="GJ2017" s="26">
        <v>-0.09</v>
      </c>
    </row>
    <row r="2018" spans="1:202" ht="18" customHeight="1" thickBot="1" x14ac:dyDescent="0.4">
      <c r="GG2018" s="34" t="s">
        <v>20888</v>
      </c>
      <c r="GH2018" s="28" t="s">
        <v>30269</v>
      </c>
      <c r="GI2018" s="15">
        <v>2</v>
      </c>
      <c r="GJ2018" s="53">
        <v>-0.09</v>
      </c>
      <c r="GK2018" s="26">
        <v>-0.04</v>
      </c>
    </row>
    <row r="2019" spans="1:202" ht="18" customHeight="1" thickBot="1" x14ac:dyDescent="0.4">
      <c r="GG2019" s="34" t="s">
        <v>20888</v>
      </c>
      <c r="GH2019" s="28" t="s">
        <v>30270</v>
      </c>
      <c r="GI2019" s="15">
        <v>2</v>
      </c>
      <c r="GJ2019" s="53" t="s">
        <v>5319</v>
      </c>
      <c r="GK2019" s="26">
        <v>-0.06</v>
      </c>
    </row>
    <row r="2020" spans="1:202" ht="18" customHeight="1" thickBot="1" x14ac:dyDescent="0.4">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4">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4">
      <c r="GF2022" s="3">
        <v>1</v>
      </c>
      <c r="GG2022" s="34" t="s">
        <v>2435</v>
      </c>
      <c r="GH2022" s="28" t="s">
        <v>30272</v>
      </c>
      <c r="GI2022" s="15">
        <v>2</v>
      </c>
      <c r="GJ2022" s="16" t="s">
        <v>4684</v>
      </c>
      <c r="GK2022" s="27">
        <v>0.02</v>
      </c>
    </row>
    <row r="2023" spans="1:202" ht="18" customHeight="1" thickBot="1" x14ac:dyDescent="0.4">
      <c r="GG2023" s="34" t="s">
        <v>4201</v>
      </c>
      <c r="GH2023" s="28" t="s">
        <v>29264</v>
      </c>
      <c r="GI2023" s="15">
        <v>2</v>
      </c>
      <c r="GJ2023" s="26">
        <v>-0.01</v>
      </c>
    </row>
    <row r="2024" spans="1:202" ht="18" customHeight="1" thickBot="1" x14ac:dyDescent="0.4">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4">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4">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4">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4">
      <c r="GE2028" s="3">
        <v>1</v>
      </c>
      <c r="GH2028" s="34" t="s">
        <v>4201</v>
      </c>
      <c r="GI2028" s="28" t="s">
        <v>30357</v>
      </c>
      <c r="GJ2028" s="15">
        <v>2</v>
      </c>
      <c r="GK2028" s="27">
        <v>0.01</v>
      </c>
      <c r="GL2028" s="15" t="s">
        <v>1934</v>
      </c>
      <c r="GM2028" s="27">
        <v>0.01</v>
      </c>
    </row>
    <row r="2029" spans="1:202" ht="18" customHeight="1" thickBot="1" x14ac:dyDescent="0.4">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4">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4">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4">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4">
      <c r="GG2033" s="3">
        <v>1</v>
      </c>
      <c r="GI2033" s="34" t="s">
        <v>21591</v>
      </c>
      <c r="GJ2033" s="28" t="s">
        <v>30490</v>
      </c>
      <c r="GK2033" s="15">
        <v>2</v>
      </c>
      <c r="GL2033" s="15" t="s">
        <v>15686</v>
      </c>
      <c r="GM2033" s="15">
        <v>4</v>
      </c>
      <c r="GN2033" s="53" t="s">
        <v>5319</v>
      </c>
      <c r="GO2033" s="26">
        <v>-0.04</v>
      </c>
    </row>
    <row r="2034" spans="1:202" ht="18" customHeight="1" thickBot="1" x14ac:dyDescent="0.4">
      <c r="GG2034" s="3">
        <v>1</v>
      </c>
      <c r="GI2034" s="34" t="s">
        <v>21591</v>
      </c>
      <c r="GJ2034" s="28" t="s">
        <v>30491</v>
      </c>
      <c r="GK2034" s="15">
        <v>2</v>
      </c>
      <c r="GL2034" s="26">
        <v>-0.01</v>
      </c>
    </row>
    <row r="2035" spans="1:202" ht="18" customHeight="1" thickBot="1" x14ac:dyDescent="0.4">
      <c r="GI2035" s="34" t="s">
        <v>1905</v>
      </c>
      <c r="GJ2035" s="28" t="s">
        <v>30492</v>
      </c>
      <c r="GK2035" s="15">
        <v>2</v>
      </c>
      <c r="GL2035" s="15">
        <v>3</v>
      </c>
      <c r="GM2035" s="16" t="s">
        <v>2890</v>
      </c>
      <c r="GN2035" s="53" t="s">
        <v>5319</v>
      </c>
      <c r="GO2035" s="26">
        <v>-0.05</v>
      </c>
    </row>
    <row r="2036" spans="1:202" ht="18" customHeight="1" thickBot="1" x14ac:dyDescent="0.4">
      <c r="GI2036" s="34" t="s">
        <v>2520</v>
      </c>
      <c r="GJ2036" s="28" t="s">
        <v>24608</v>
      </c>
      <c r="GK2036" s="15">
        <v>2</v>
      </c>
      <c r="GL2036" s="26">
        <v>-0.03</v>
      </c>
      <c r="GM2036" s="15" t="s">
        <v>1934</v>
      </c>
      <c r="GN2036" s="26">
        <v>-0.01</v>
      </c>
    </row>
    <row r="2037" spans="1:202" ht="18" customHeight="1" thickBot="1" x14ac:dyDescent="0.4">
      <c r="GI2037" s="34" t="s">
        <v>30493</v>
      </c>
      <c r="GJ2037" s="28" t="s">
        <v>6094</v>
      </c>
      <c r="GK2037" s="15">
        <v>2</v>
      </c>
      <c r="GL2037" s="26">
        <v>-0.02</v>
      </c>
      <c r="GM2037" s="16" t="s">
        <v>2001</v>
      </c>
      <c r="GN2037" s="26">
        <v>-0.08</v>
      </c>
    </row>
    <row r="2038" spans="1:202" ht="18" customHeight="1" thickBot="1" x14ac:dyDescent="0.4">
      <c r="GI2038" s="34" t="s">
        <v>30494</v>
      </c>
      <c r="GJ2038" s="28" t="s">
        <v>9231</v>
      </c>
      <c r="GK2038" s="15">
        <v>2</v>
      </c>
      <c r="GL2038" s="26">
        <v>-0.02</v>
      </c>
      <c r="GM2038" s="16" t="s">
        <v>1919</v>
      </c>
      <c r="GN2038" s="26">
        <v>-0.03</v>
      </c>
    </row>
    <row r="2039" spans="1:202" ht="18" customHeight="1" thickBot="1" x14ac:dyDescent="0.4">
      <c r="A2039" t="s">
        <v>1985</v>
      </c>
      <c r="C2039" s="4">
        <v>45845</v>
      </c>
      <c r="GJ2039" s="34" t="s">
        <v>30582</v>
      </c>
      <c r="GK2039" s="28" t="s">
        <v>24471</v>
      </c>
      <c r="GL2039" s="31">
        <v>2</v>
      </c>
      <c r="GM2039" s="26">
        <v>-0.03</v>
      </c>
      <c r="GN2039" s="26">
        <v>-0.01</v>
      </c>
    </row>
    <row r="2040" spans="1:202" ht="18" customHeight="1" thickBot="1" x14ac:dyDescent="0.4">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4">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4">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4">
      <c r="GJ2043" s="34" t="s">
        <v>1958</v>
      </c>
      <c r="GK2043" s="28" t="s">
        <v>30586</v>
      </c>
      <c r="GL2043" s="15">
        <v>2</v>
      </c>
      <c r="GM2043" s="26">
        <v>-0.01</v>
      </c>
    </row>
    <row r="2044" spans="1:202" ht="18" customHeight="1" thickBot="1" x14ac:dyDescent="0.4">
      <c r="GJ2044" s="34" t="s">
        <v>30589</v>
      </c>
      <c r="GK2044" s="28" t="s">
        <v>4635</v>
      </c>
      <c r="GL2044" s="15">
        <v>2</v>
      </c>
      <c r="GM2044" s="15">
        <v>3</v>
      </c>
      <c r="GN2044" s="53" t="s">
        <v>5319</v>
      </c>
      <c r="GO2044" s="26">
        <v>-0.02</v>
      </c>
    </row>
    <row r="2045" spans="1:202" ht="18" customHeight="1" thickBot="1" x14ac:dyDescent="0.4">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4">
      <c r="GJ2046" s="34" t="s">
        <v>30591</v>
      </c>
      <c r="GK2046" s="28" t="s">
        <v>15839</v>
      </c>
      <c r="GL2046" s="15">
        <v>2</v>
      </c>
      <c r="GM2046" s="27">
        <v>0.04</v>
      </c>
      <c r="GN2046" s="16" t="s">
        <v>1919</v>
      </c>
      <c r="GO2046" s="26">
        <v>-0.03</v>
      </c>
    </row>
    <row r="2047" spans="1:202" ht="18" customHeight="1" thickBot="1" x14ac:dyDescent="0.4">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4">
      <c r="GJ2048" s="34" t="s">
        <v>2520</v>
      </c>
      <c r="GK2048" s="28" t="s">
        <v>30588</v>
      </c>
      <c r="GL2048" s="15">
        <v>2</v>
      </c>
      <c r="GM2048" s="16" t="s">
        <v>2001</v>
      </c>
      <c r="GN2048" s="26">
        <v>-0.06</v>
      </c>
      <c r="GO2048" s="27">
        <v>0.02</v>
      </c>
    </row>
    <row r="2049" spans="1:204" ht="18" customHeight="1" thickBot="1" x14ac:dyDescent="0.4">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4">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4">
      <c r="GJ2051" s="42" t="s">
        <v>30953</v>
      </c>
      <c r="GK2051" s="34" t="s">
        <v>2520</v>
      </c>
      <c r="GL2051" s="28" t="s">
        <v>7380</v>
      </c>
      <c r="GM2051" s="15" t="s">
        <v>10102</v>
      </c>
      <c r="GN2051" s="27">
        <v>0.04</v>
      </c>
      <c r="GO2051" s="16" t="s">
        <v>1919</v>
      </c>
      <c r="GP2051" s="53" t="s">
        <v>5319</v>
      </c>
      <c r="GQ2051" s="26">
        <v>-0.08</v>
      </c>
    </row>
    <row r="2052" spans="1:204" ht="18" customHeight="1" thickBot="1" x14ac:dyDescent="0.4">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4">
      <c r="GK2053" s="34" t="s">
        <v>30696</v>
      </c>
      <c r="GL2053" s="28" t="s">
        <v>30697</v>
      </c>
      <c r="GM2053" s="15">
        <v>2</v>
      </c>
      <c r="GN2053" s="15" t="s">
        <v>15686</v>
      </c>
      <c r="GO2053" s="16" t="s">
        <v>2890</v>
      </c>
      <c r="GP2053" s="53" t="s">
        <v>5319</v>
      </c>
      <c r="GQ2053" s="26">
        <v>-0.08</v>
      </c>
    </row>
    <row r="2054" spans="1:204" ht="18" customHeight="1" thickBot="1" x14ac:dyDescent="0.4">
      <c r="GK2054" s="34" t="s">
        <v>30592</v>
      </c>
      <c r="GL2054" s="28" t="s">
        <v>30593</v>
      </c>
      <c r="GM2054" s="15">
        <v>2</v>
      </c>
      <c r="GN2054" s="26">
        <v>-0.04</v>
      </c>
    </row>
    <row r="2055" spans="1:204" ht="18" customHeight="1" thickBot="1" x14ac:dyDescent="0.4">
      <c r="GK2055" s="34" t="s">
        <v>29746</v>
      </c>
      <c r="GL2055" s="28" t="s">
        <v>9945</v>
      </c>
      <c r="GM2055" s="15">
        <v>2</v>
      </c>
      <c r="GN2055" s="16" t="s">
        <v>1922</v>
      </c>
      <c r="GO2055" s="26">
        <v>-0.01</v>
      </c>
    </row>
    <row r="2056" spans="1:204" ht="18" customHeight="1" thickBot="1" x14ac:dyDescent="0.4">
      <c r="GK2056" s="34" t="s">
        <v>4798</v>
      </c>
      <c r="GL2056" s="28" t="s">
        <v>4515</v>
      </c>
      <c r="GM2056" s="15">
        <v>2</v>
      </c>
      <c r="GN2056" s="26">
        <v>-0.04</v>
      </c>
    </row>
    <row r="2057" spans="1:204" ht="18" customHeight="1" thickBot="1" x14ac:dyDescent="0.4">
      <c r="GK2057" s="34" t="s">
        <v>5187</v>
      </c>
      <c r="GL2057" s="28" t="s">
        <v>6243</v>
      </c>
      <c r="GM2057" s="15">
        <v>2</v>
      </c>
      <c r="GN2057" s="26">
        <v>-0.01</v>
      </c>
    </row>
    <row r="2058" spans="1:204" ht="18" customHeight="1" thickBot="1" x14ac:dyDescent="0.4">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4">
      <c r="GL2059" s="34" t="s">
        <v>30824</v>
      </c>
      <c r="GM2059" s="28" t="s">
        <v>30825</v>
      </c>
      <c r="GN2059" s="31">
        <v>2</v>
      </c>
      <c r="GO2059" s="26">
        <v>-0.04</v>
      </c>
      <c r="GP2059" s="15" t="s">
        <v>1934</v>
      </c>
      <c r="GQ2059" s="26">
        <v>-0.01</v>
      </c>
    </row>
    <row r="2060" spans="1:204" ht="18" customHeight="1" thickBot="1" x14ac:dyDescent="0.4">
      <c r="GF2060" s="3">
        <v>2</v>
      </c>
      <c r="GL2060" s="34" t="s">
        <v>30946</v>
      </c>
      <c r="GM2060" s="28" t="s">
        <v>5583</v>
      </c>
      <c r="GN2060" s="15">
        <v>2</v>
      </c>
      <c r="GO2060" s="15">
        <v>3</v>
      </c>
      <c r="GP2060" s="26">
        <v>-0.09</v>
      </c>
    </row>
    <row r="2061" spans="1:204" ht="18" customHeight="1" thickBot="1" x14ac:dyDescent="0.4">
      <c r="GL2061" s="34" t="s">
        <v>30826</v>
      </c>
      <c r="GM2061" s="28" t="s">
        <v>12319</v>
      </c>
      <c r="GN2061" s="15">
        <v>2</v>
      </c>
      <c r="GO2061" s="16" t="s">
        <v>1929</v>
      </c>
      <c r="GP2061" s="26">
        <v>-0.09</v>
      </c>
    </row>
    <row r="2062" spans="1:204" ht="18" customHeight="1" thickBot="1" x14ac:dyDescent="0.4">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4">
      <c r="GI2063" s="3">
        <v>1</v>
      </c>
      <c r="GL2063" s="34" t="s">
        <v>2289</v>
      </c>
      <c r="GM2063" s="28" t="s">
        <v>30829</v>
      </c>
      <c r="GN2063" s="15" t="s">
        <v>1940</v>
      </c>
      <c r="GO2063" s="53">
        <v>-0.13</v>
      </c>
      <c r="GP2063" s="27">
        <v>0.01</v>
      </c>
      <c r="GQ2063" s="27">
        <v>0.04</v>
      </c>
    </row>
    <row r="2064" spans="1:204" ht="18" customHeight="1" thickBot="1" x14ac:dyDescent="0.4">
      <c r="GL2064" s="34" t="s">
        <v>30828</v>
      </c>
      <c r="GM2064" s="28" t="s">
        <v>5491</v>
      </c>
      <c r="GN2064" s="15">
        <v>2</v>
      </c>
      <c r="GO2064" s="27">
        <v>0.01</v>
      </c>
      <c r="GP2064" s="26">
        <v>-0.06</v>
      </c>
    </row>
    <row r="2065" spans="1:204" ht="18" customHeight="1" thickBot="1" x14ac:dyDescent="0.4">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4">
      <c r="GF2066" s="3">
        <v>2</v>
      </c>
      <c r="GL2066" s="34" t="s">
        <v>2435</v>
      </c>
      <c r="GM2066" s="28" t="s">
        <v>30830</v>
      </c>
      <c r="GN2066" s="15">
        <v>2</v>
      </c>
      <c r="GO2066" s="15">
        <v>3</v>
      </c>
      <c r="GP2066" s="15">
        <v>4</v>
      </c>
      <c r="GQ2066" s="53" t="s">
        <v>5319</v>
      </c>
      <c r="GR2066" s="53" t="s">
        <v>5986</v>
      </c>
      <c r="GS2066" s="26">
        <v>-0.04</v>
      </c>
    </row>
    <row r="2067" spans="1:204" ht="18" customHeight="1" thickBot="1" x14ac:dyDescent="0.4">
      <c r="GF2067" s="3">
        <v>2</v>
      </c>
      <c r="GL2067" s="34" t="s">
        <v>30831</v>
      </c>
      <c r="GM2067" s="28" t="s">
        <v>5669</v>
      </c>
      <c r="GN2067" s="15">
        <v>2</v>
      </c>
      <c r="GO2067" s="31">
        <v>2</v>
      </c>
      <c r="GP2067" s="26">
        <v>-0.02</v>
      </c>
    </row>
    <row r="2068" spans="1:204" ht="18" customHeight="1" thickBot="1" x14ac:dyDescent="0.4">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4">
      <c r="GJ2069" s="3" t="s">
        <v>30954</v>
      </c>
      <c r="GM2069" s="34" t="s">
        <v>2520</v>
      </c>
      <c r="GN2069" s="28" t="s">
        <v>6875</v>
      </c>
      <c r="GO2069" s="15">
        <v>2</v>
      </c>
      <c r="GP2069" s="26">
        <v>-0.01</v>
      </c>
    </row>
    <row r="2070" spans="1:204" ht="18" customHeight="1" thickBot="1" x14ac:dyDescent="0.4">
      <c r="GJ2070" s="3" t="s">
        <v>30954</v>
      </c>
      <c r="GM2070" s="34" t="s">
        <v>30945</v>
      </c>
      <c r="GN2070" s="28" t="s">
        <v>2803</v>
      </c>
      <c r="GO2070" s="15">
        <v>2</v>
      </c>
      <c r="GP2070" s="53" t="s">
        <v>5319</v>
      </c>
      <c r="GQ2070" s="26">
        <v>-0.04</v>
      </c>
    </row>
    <row r="2071" spans="1:204" ht="18" customHeight="1" thickBot="1" x14ac:dyDescent="0.4">
      <c r="GM2071" s="34" t="s">
        <v>2435</v>
      </c>
      <c r="GN2071" s="28" t="s">
        <v>7398</v>
      </c>
      <c r="GO2071" s="31">
        <v>2</v>
      </c>
      <c r="GP2071" s="31">
        <v>3</v>
      </c>
      <c r="GQ2071" s="26">
        <v>-0.09</v>
      </c>
    </row>
    <row r="2072" spans="1:204" ht="18" customHeight="1" thickBot="1" x14ac:dyDescent="0.4">
      <c r="GM2072" s="34" t="s">
        <v>2435</v>
      </c>
      <c r="GN2072" s="28" t="s">
        <v>30947</v>
      </c>
      <c r="GO2072" s="15">
        <v>2</v>
      </c>
      <c r="GP2072" s="15" t="s">
        <v>15686</v>
      </c>
      <c r="GQ2072" s="26">
        <v>-7.0000000000000007E-2</v>
      </c>
    </row>
    <row r="2073" spans="1:204" ht="18" customHeight="1" thickBot="1" x14ac:dyDescent="0.4">
      <c r="GM2073" s="34" t="s">
        <v>2435</v>
      </c>
      <c r="GN2073" s="28" t="s">
        <v>30948</v>
      </c>
      <c r="GO2073" s="15">
        <v>2</v>
      </c>
      <c r="GP2073" s="27">
        <v>7.0000000000000007E-2</v>
      </c>
      <c r="GQ2073" s="53" t="s">
        <v>5319</v>
      </c>
      <c r="GR2073" s="53">
        <v>-0.09</v>
      </c>
      <c r="GS2073" s="27">
        <v>0.01</v>
      </c>
    </row>
    <row r="2074" spans="1:204" ht="18" customHeight="1" thickBot="1" x14ac:dyDescent="0.4">
      <c r="GM2074" s="34" t="s">
        <v>30949</v>
      </c>
      <c r="GN2074" s="28" t="s">
        <v>30950</v>
      </c>
      <c r="GO2074" s="15">
        <v>2</v>
      </c>
      <c r="GP2074" s="26">
        <v>-0.04</v>
      </c>
    </row>
    <row r="2075" spans="1:204" ht="18" customHeight="1" thickBot="1" x14ac:dyDescent="0.4">
      <c r="GM2075" s="34" t="s">
        <v>30951</v>
      </c>
      <c r="GN2075" s="28" t="s">
        <v>30952</v>
      </c>
      <c r="GO2075" s="15">
        <v>2</v>
      </c>
      <c r="GP2075" s="27">
        <v>0.01</v>
      </c>
      <c r="GT2075" s="15">
        <v>1</v>
      </c>
      <c r="GU2075" s="27">
        <v>7.0000000000000007E-2</v>
      </c>
    </row>
    <row r="2076" spans="1:204" ht="18" customHeight="1" thickBot="1" x14ac:dyDescent="0.4">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4">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4">
      <c r="GJ2078" s="3" t="s">
        <v>30954</v>
      </c>
      <c r="GN2078" s="34" t="s">
        <v>2520</v>
      </c>
      <c r="GO2078" s="28" t="s">
        <v>9437</v>
      </c>
      <c r="GP2078" s="31">
        <v>2</v>
      </c>
      <c r="GQ2078" s="16" t="s">
        <v>1900</v>
      </c>
      <c r="GR2078" s="27">
        <v>0.06</v>
      </c>
      <c r="GS2078" s="26">
        <v>-0.03</v>
      </c>
      <c r="GT2078" s="26">
        <v>-0.09</v>
      </c>
    </row>
    <row r="2079" spans="1:204" ht="18" customHeight="1" thickBot="1" x14ac:dyDescent="0.4">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4">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4">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4">
      <c r="GN2082" s="34" t="s">
        <v>31071</v>
      </c>
      <c r="GO2082" s="28" t="s">
        <v>31072</v>
      </c>
      <c r="GP2082" s="15" t="s">
        <v>10102</v>
      </c>
      <c r="GQ2082" s="26">
        <v>-7.0000000000000007E-2</v>
      </c>
      <c r="GR2082" s="15" t="s">
        <v>1934</v>
      </c>
      <c r="GS2082" s="26">
        <v>-0.04</v>
      </c>
    </row>
    <row r="2083" spans="1:204" ht="18" customHeight="1" thickBot="1" x14ac:dyDescent="0.4">
      <c r="GN2083" s="34" t="s">
        <v>31073</v>
      </c>
      <c r="GO2083" s="28" t="s">
        <v>31074</v>
      </c>
      <c r="GP2083" s="15">
        <v>2</v>
      </c>
      <c r="GQ2083" s="15">
        <v>3</v>
      </c>
      <c r="GR2083" s="16" t="s">
        <v>4868</v>
      </c>
      <c r="GS2083" s="26">
        <v>-0.09</v>
      </c>
    </row>
    <row r="2084" spans="1:204" ht="18" customHeight="1" thickBot="1" x14ac:dyDescent="0.4">
      <c r="GM2084" s="3">
        <v>1</v>
      </c>
      <c r="GN2084" s="34" t="s">
        <v>15425</v>
      </c>
      <c r="GO2084" s="28" t="s">
        <v>31075</v>
      </c>
      <c r="GP2084" s="15">
        <v>2</v>
      </c>
      <c r="GQ2084" s="15">
        <v>3</v>
      </c>
      <c r="GR2084" s="15" t="s">
        <v>2393</v>
      </c>
      <c r="GS2084" s="16" t="s">
        <v>1946</v>
      </c>
      <c r="GT2084" s="26">
        <v>-0.04</v>
      </c>
    </row>
    <row r="2085" spans="1:204" ht="18" customHeight="1" thickBot="1" x14ac:dyDescent="0.4">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4">
      <c r="GN2086" s="34" t="s">
        <v>4199</v>
      </c>
      <c r="GO2086" s="28" t="s">
        <v>31077</v>
      </c>
      <c r="GP2086" s="15">
        <v>2</v>
      </c>
      <c r="GQ2086" s="26">
        <v>-0.09</v>
      </c>
    </row>
    <row r="2087" spans="1:204" ht="18" customHeight="1" thickBot="1" x14ac:dyDescent="0.4">
      <c r="GN2087" s="34" t="s">
        <v>31078</v>
      </c>
      <c r="GO2087" s="28" t="s">
        <v>31079</v>
      </c>
      <c r="GP2087" s="15">
        <v>2</v>
      </c>
      <c r="GQ2087" s="26">
        <v>-0.03</v>
      </c>
    </row>
    <row r="2088" spans="1:204" ht="18" customHeight="1" thickBot="1" x14ac:dyDescent="0.4">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4">
      <c r="GN2089" s="42" t="s">
        <v>1905</v>
      </c>
      <c r="GO2089" s="34" t="s">
        <v>31169</v>
      </c>
      <c r="GP2089" s="28" t="s">
        <v>5905</v>
      </c>
      <c r="GQ2089" s="15">
        <v>2</v>
      </c>
      <c r="GR2089" s="15">
        <v>3</v>
      </c>
      <c r="GS2089" s="16" t="s">
        <v>1921</v>
      </c>
      <c r="GT2089" s="27">
        <v>0.04</v>
      </c>
    </row>
    <row r="2090" spans="1:204" ht="18" customHeight="1" thickBot="1" x14ac:dyDescent="0.4">
      <c r="GO2090" s="34" t="s">
        <v>31170</v>
      </c>
      <c r="GP2090" s="28" t="s">
        <v>30269</v>
      </c>
      <c r="GQ2090" s="15">
        <v>2</v>
      </c>
      <c r="GR2090" s="27">
        <v>0.05</v>
      </c>
    </row>
    <row r="2091" spans="1:204" ht="18" customHeight="1" thickBot="1" x14ac:dyDescent="0.4">
      <c r="GO2091" s="34" t="s">
        <v>31171</v>
      </c>
      <c r="GP2091" s="28" t="s">
        <v>11598</v>
      </c>
      <c r="GQ2091" s="15">
        <v>2</v>
      </c>
      <c r="GR2091" s="26">
        <v>-0.06</v>
      </c>
    </row>
    <row r="2092" spans="1:204" ht="18" customHeight="1" thickBot="1" x14ac:dyDescent="0.4">
      <c r="A2092" t="s">
        <v>1991</v>
      </c>
      <c r="C2092" s="4">
        <v>45853</v>
      </c>
      <c r="GJ2092" s="36" t="s">
        <v>31172</v>
      </c>
      <c r="GP2092" s="34" t="s">
        <v>1905</v>
      </c>
      <c r="GQ2092" s="28" t="s">
        <v>31271</v>
      </c>
      <c r="GR2092" s="15">
        <v>2</v>
      </c>
      <c r="GS2092" s="26">
        <v>-7.0000000000000007E-2</v>
      </c>
    </row>
    <row r="2093" spans="1:204" ht="18" customHeight="1" thickBot="1" x14ac:dyDescent="0.4">
      <c r="GP2093" s="34" t="s">
        <v>31272</v>
      </c>
      <c r="GQ2093" s="28" t="s">
        <v>23621</v>
      </c>
      <c r="GR2093" s="15">
        <v>2</v>
      </c>
      <c r="GS2093" s="26">
        <v>-0.01</v>
      </c>
    </row>
    <row r="2094" spans="1:204" ht="18" customHeight="1" thickBot="1" x14ac:dyDescent="0.4">
      <c r="GP2094" s="34" t="s">
        <v>1917</v>
      </c>
      <c r="GQ2094" s="28" t="s">
        <v>31273</v>
      </c>
      <c r="GR2094" s="15">
        <v>2</v>
      </c>
      <c r="GS2094" s="26">
        <v>-0.01</v>
      </c>
      <c r="GT2094" s="27">
        <v>0.04</v>
      </c>
    </row>
    <row r="2095" spans="1:204" ht="18" customHeight="1" thickBot="1" x14ac:dyDescent="0.4">
      <c r="GP2095" s="34" t="s">
        <v>31170</v>
      </c>
      <c r="GQ2095" s="28" t="s">
        <v>8893</v>
      </c>
      <c r="GR2095" s="15">
        <v>2</v>
      </c>
      <c r="GS2095" s="26">
        <v>-0.01</v>
      </c>
    </row>
    <row r="2096" spans="1:204" ht="18" customHeight="1" thickBot="1" x14ac:dyDescent="0.4">
      <c r="GP2096" s="34" t="s">
        <v>1917</v>
      </c>
      <c r="GQ2096" s="28" t="s">
        <v>31274</v>
      </c>
      <c r="GR2096" s="15">
        <v>2</v>
      </c>
      <c r="GS2096" s="27">
        <v>0.03</v>
      </c>
      <c r="GT2096" s="27">
        <v>0.05</v>
      </c>
    </row>
    <row r="2097" spans="1:205" ht="18" customHeight="1" thickBot="1" x14ac:dyDescent="0.4">
      <c r="GP2097" s="34" t="s">
        <v>31275</v>
      </c>
      <c r="GQ2097" s="28" t="s">
        <v>27857</v>
      </c>
      <c r="GR2097" s="15">
        <v>2</v>
      </c>
      <c r="GS2097" s="26">
        <v>-0.05</v>
      </c>
    </row>
    <row r="2098" spans="1:205" ht="18" customHeight="1" thickBot="1" x14ac:dyDescent="0.4">
      <c r="GP2098" s="34" t="s">
        <v>15425</v>
      </c>
      <c r="GQ2098" s="28" t="s">
        <v>31276</v>
      </c>
      <c r="GR2098" s="15">
        <v>2</v>
      </c>
      <c r="GS2098" s="15">
        <v>3</v>
      </c>
      <c r="GT2098" s="26">
        <v>-0.06</v>
      </c>
      <c r="GU2098" s="16" t="s">
        <v>5186</v>
      </c>
      <c r="GV2098" s="53">
        <v>-0.09</v>
      </c>
    </row>
    <row r="2099" spans="1:205" ht="18" customHeight="1" thickBot="1" x14ac:dyDescent="0.4">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4">
      <c r="GQ2100" s="34" t="s">
        <v>4201</v>
      </c>
      <c r="GR2100" s="28" t="s">
        <v>31383</v>
      </c>
      <c r="GS2100" s="15">
        <v>2</v>
      </c>
      <c r="GT2100" s="16" t="s">
        <v>5186</v>
      </c>
      <c r="GU2100" s="15" t="s">
        <v>1934</v>
      </c>
      <c r="GV2100" s="26">
        <v>-0.04</v>
      </c>
    </row>
    <row r="2101" spans="1:205" ht="18" customHeight="1" thickBot="1" x14ac:dyDescent="0.4">
      <c r="GN2101" s="3">
        <v>1</v>
      </c>
      <c r="GQ2101" s="34" t="s">
        <v>1905</v>
      </c>
      <c r="GR2101" s="28" t="s">
        <v>31384</v>
      </c>
      <c r="GS2101" s="15">
        <v>2</v>
      </c>
      <c r="GT2101" s="15">
        <v>3</v>
      </c>
      <c r="GU2101" s="26">
        <v>-0.08</v>
      </c>
      <c r="GV2101" s="27">
        <v>0.03</v>
      </c>
    </row>
    <row r="2102" spans="1:205" ht="18" customHeight="1" thickBot="1" x14ac:dyDescent="0.4">
      <c r="GN2102" s="3">
        <v>1</v>
      </c>
      <c r="GQ2102" s="34" t="s">
        <v>1905</v>
      </c>
      <c r="GR2102" s="28" t="s">
        <v>31385</v>
      </c>
      <c r="GS2102" s="15">
        <v>2</v>
      </c>
      <c r="GT2102" s="26">
        <v>-0.06</v>
      </c>
    </row>
    <row r="2103" spans="1:205" ht="18" customHeight="1" thickBot="1" x14ac:dyDescent="0.4">
      <c r="GN2103" s="3">
        <v>1</v>
      </c>
      <c r="GQ2103" s="34" t="s">
        <v>1905</v>
      </c>
      <c r="GR2103" s="28" t="s">
        <v>9236</v>
      </c>
      <c r="GS2103" s="15">
        <v>2</v>
      </c>
      <c r="GT2103" s="26">
        <v>-0.05</v>
      </c>
    </row>
    <row r="2104" spans="1:205" ht="18" customHeight="1" thickBot="1" x14ac:dyDescent="0.4">
      <c r="GN2104" s="3">
        <v>1</v>
      </c>
      <c r="GQ2104" s="34" t="s">
        <v>1905</v>
      </c>
      <c r="GR2104" s="28" t="s">
        <v>13497</v>
      </c>
      <c r="GS2104" s="15">
        <v>2</v>
      </c>
      <c r="GT2104" s="26">
        <v>-0.05</v>
      </c>
    </row>
    <row r="2105" spans="1:205" ht="18" customHeight="1" thickBot="1" x14ac:dyDescent="0.4">
      <c r="GQ2105" s="34" t="s">
        <v>31386</v>
      </c>
      <c r="GR2105" s="28" t="s">
        <v>31387</v>
      </c>
      <c r="GS2105" s="15">
        <v>2</v>
      </c>
      <c r="GT2105" s="15">
        <v>3</v>
      </c>
      <c r="GU2105" s="26">
        <v>-0.01</v>
      </c>
      <c r="GV2105" s="53" t="s">
        <v>5319</v>
      </c>
    </row>
    <row r="2106" spans="1:205" ht="18" customHeight="1" thickBot="1" x14ac:dyDescent="0.4">
      <c r="GQ2106" s="34" t="s">
        <v>1806</v>
      </c>
      <c r="GR2106" s="28" t="s">
        <v>19260</v>
      </c>
      <c r="GS2106" s="15">
        <v>2</v>
      </c>
      <c r="GT2106" s="26">
        <v>-0.06</v>
      </c>
    </row>
    <row r="2107" spans="1:205" ht="18" customHeight="1" thickBot="1" x14ac:dyDescent="0.4">
      <c r="GQ2107" s="34" t="s">
        <v>1806</v>
      </c>
      <c r="GR2107" s="28" t="s">
        <v>13913</v>
      </c>
      <c r="GS2107" s="15">
        <v>2</v>
      </c>
      <c r="GT2107" s="26">
        <v>-0.04</v>
      </c>
    </row>
    <row r="2108" spans="1:205" ht="18" customHeight="1" thickBot="1" x14ac:dyDescent="0.4">
      <c r="GQ2108" s="34" t="s">
        <v>2397</v>
      </c>
      <c r="GR2108" s="28" t="s">
        <v>11995</v>
      </c>
      <c r="GS2108" s="15">
        <v>2</v>
      </c>
      <c r="GT2108" s="26">
        <v>-7.0000000000000007E-2</v>
      </c>
    </row>
    <row r="2109" spans="1:205" ht="18" customHeight="1" thickBot="1" x14ac:dyDescent="0.4">
      <c r="GQ2109" s="34" t="s">
        <v>4901</v>
      </c>
      <c r="GR2109" s="28" t="s">
        <v>28540</v>
      </c>
      <c r="GS2109" s="15">
        <v>2</v>
      </c>
      <c r="GT2109" s="16" t="s">
        <v>1908</v>
      </c>
      <c r="GU2109" s="26">
        <v>-0.06</v>
      </c>
    </row>
    <row r="2110" spans="1:205" ht="18" customHeight="1" thickBot="1" x14ac:dyDescent="0.4">
      <c r="A2110" t="s">
        <v>2030</v>
      </c>
      <c r="C2110" s="4">
        <v>45855</v>
      </c>
      <c r="GJ2110" s="36" t="s">
        <v>30955</v>
      </c>
      <c r="GR2110" s="34" t="s">
        <v>4201</v>
      </c>
      <c r="GS2110" s="28" t="s">
        <v>31476</v>
      </c>
      <c r="GT2110" s="31">
        <v>2</v>
      </c>
      <c r="GU2110" s="15" t="s">
        <v>15686</v>
      </c>
      <c r="GV2110" s="53">
        <v>-0.09</v>
      </c>
    </row>
    <row r="2111" spans="1:205" ht="18" customHeight="1" thickBot="1" x14ac:dyDescent="0.4">
      <c r="GR2111" s="34" t="s">
        <v>4201</v>
      </c>
      <c r="GS2111" s="28" t="s">
        <v>25351</v>
      </c>
      <c r="GT2111" s="31">
        <v>2</v>
      </c>
      <c r="GU2111" s="27">
        <v>0.01</v>
      </c>
      <c r="GV2111" s="53" t="s">
        <v>5319</v>
      </c>
    </row>
    <row r="2112" spans="1:205" ht="18" customHeight="1" thickBot="1" x14ac:dyDescent="0.4">
      <c r="GR2112" s="34" t="s">
        <v>14808</v>
      </c>
      <c r="GS2112" s="28" t="s">
        <v>13966</v>
      </c>
      <c r="GT2112" s="31">
        <v>2</v>
      </c>
      <c r="GU2112" s="31">
        <v>3</v>
      </c>
      <c r="GV2112" s="31">
        <v>4</v>
      </c>
      <c r="GW2112" s="26">
        <v>-0.09</v>
      </c>
    </row>
    <row r="2113" spans="1:212" ht="18" customHeight="1" thickBot="1" x14ac:dyDescent="0.4">
      <c r="GR2113" s="34" t="s">
        <v>1806</v>
      </c>
      <c r="GS2113" s="28" t="s">
        <v>1923</v>
      </c>
      <c r="GT2113" s="15">
        <v>2</v>
      </c>
      <c r="GU2113" s="26">
        <v>-0.06</v>
      </c>
    </row>
    <row r="2114" spans="1:212" ht="18" customHeight="1" thickBot="1" x14ac:dyDescent="0.4">
      <c r="GR2114" s="34" t="s">
        <v>19989</v>
      </c>
      <c r="GS2114" s="28" t="s">
        <v>12305</v>
      </c>
      <c r="GT2114" s="15">
        <v>2</v>
      </c>
      <c r="GU2114" s="15" t="s">
        <v>15686</v>
      </c>
      <c r="GV2114" s="27">
        <v>7.0000000000000007E-2</v>
      </c>
    </row>
    <row r="2115" spans="1:212" ht="18" customHeight="1" thickBot="1" x14ac:dyDescent="0.4">
      <c r="GR2115" s="34" t="s">
        <v>31861</v>
      </c>
      <c r="GS2115" s="28" t="s">
        <v>31477</v>
      </c>
      <c r="GT2115" s="15">
        <v>2</v>
      </c>
      <c r="GU2115" s="15" t="s">
        <v>4822</v>
      </c>
      <c r="GV2115" s="31">
        <v>4</v>
      </c>
      <c r="GW2115" s="16" t="s">
        <v>1946</v>
      </c>
    </row>
    <row r="2116" spans="1:212" ht="18" customHeight="1" thickBot="1" x14ac:dyDescent="0.4">
      <c r="GR2116" s="34" t="s">
        <v>2209</v>
      </c>
      <c r="GS2116" s="28" t="s">
        <v>31478</v>
      </c>
      <c r="GT2116" s="15">
        <v>2</v>
      </c>
      <c r="GU2116" s="16" t="s">
        <v>1919</v>
      </c>
      <c r="GV2116" s="15" t="s">
        <v>1934</v>
      </c>
      <c r="GW2116" s="53" t="s">
        <v>5319</v>
      </c>
    </row>
    <row r="2117" spans="1:212" ht="18" customHeight="1" thickBot="1" x14ac:dyDescent="0.4">
      <c r="GR2117" s="34" t="s">
        <v>31704</v>
      </c>
      <c r="GS2117" s="28" t="s">
        <v>30157</v>
      </c>
      <c r="GT2117" s="15">
        <v>2</v>
      </c>
      <c r="GU2117" s="15" t="s">
        <v>4822</v>
      </c>
      <c r="GV2117" s="15">
        <v>4</v>
      </c>
      <c r="GW2117" s="16" t="s">
        <v>1903</v>
      </c>
    </row>
    <row r="2118" spans="1:212" ht="18" customHeight="1" thickBot="1" x14ac:dyDescent="0.4">
      <c r="GR2118" s="34" t="s">
        <v>31479</v>
      </c>
      <c r="GS2118" s="28" t="s">
        <v>19466</v>
      </c>
      <c r="GT2118" s="15">
        <v>2</v>
      </c>
      <c r="GU2118" s="16" t="s">
        <v>5186</v>
      </c>
      <c r="GV2118" s="26">
        <v>-0.04</v>
      </c>
    </row>
    <row r="2119" spans="1:212" ht="18" customHeight="1" thickBot="1" x14ac:dyDescent="0.4">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4">
      <c r="GQ2120" s="3">
        <v>1</v>
      </c>
      <c r="GS2120" s="34" t="s">
        <v>31712</v>
      </c>
      <c r="GT2120" s="28" t="s">
        <v>31070</v>
      </c>
      <c r="GU2120" s="15">
        <v>2</v>
      </c>
      <c r="GV2120" s="26">
        <v>-7.0000000000000007E-2</v>
      </c>
    </row>
    <row r="2121" spans="1:212" ht="18" customHeight="1" thickBot="1" x14ac:dyDescent="0.4">
      <c r="GS2121" s="34" t="s">
        <v>31708</v>
      </c>
      <c r="GT2121" s="28" t="s">
        <v>2730</v>
      </c>
      <c r="GU2121" s="15" t="s">
        <v>10102</v>
      </c>
      <c r="GV2121" s="31">
        <v>3</v>
      </c>
      <c r="GW2121" s="26">
        <v>-0.04</v>
      </c>
    </row>
    <row r="2122" spans="1:212" ht="18" customHeight="1" thickBot="1" x14ac:dyDescent="0.4">
      <c r="GS2122" s="34" t="s">
        <v>31709</v>
      </c>
      <c r="GT2122" s="28" t="s">
        <v>31710</v>
      </c>
      <c r="GU2122" s="15">
        <v>2</v>
      </c>
      <c r="GV2122" s="16" t="s">
        <v>5186</v>
      </c>
      <c r="GW2122" s="53" t="s">
        <v>5319</v>
      </c>
    </row>
    <row r="2123" spans="1:212" ht="18" customHeight="1" thickBot="1" x14ac:dyDescent="0.4">
      <c r="GS2123" s="34" t="s">
        <v>31711</v>
      </c>
      <c r="GT2123" s="28" t="s">
        <v>28229</v>
      </c>
      <c r="GU2123" s="15">
        <v>2</v>
      </c>
      <c r="GV2123" s="16" t="s">
        <v>5186</v>
      </c>
      <c r="GW2123" s="27">
        <v>0.06</v>
      </c>
    </row>
    <row r="2124" spans="1:212" ht="18" customHeight="1" thickBot="1" x14ac:dyDescent="0.4">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4">
      <c r="GQ2125" s="3">
        <v>1</v>
      </c>
      <c r="GT2125" s="34" t="s">
        <v>31862</v>
      </c>
      <c r="GU2125" s="28" t="s">
        <v>31864</v>
      </c>
      <c r="GV2125" s="15" t="s">
        <v>2020</v>
      </c>
      <c r="GW2125" s="16" t="s">
        <v>4514</v>
      </c>
      <c r="GX2125" s="26">
        <v>-0.04</v>
      </c>
    </row>
    <row r="2126" spans="1:212" ht="18" customHeight="1" thickBot="1" x14ac:dyDescent="0.4">
      <c r="GQ2126" s="3">
        <v>1</v>
      </c>
      <c r="GT2126" s="34" t="s">
        <v>31862</v>
      </c>
      <c r="GU2126" s="28" t="s">
        <v>31865</v>
      </c>
      <c r="GV2126" s="31" t="s">
        <v>1940</v>
      </c>
      <c r="GW2126" s="15" t="s">
        <v>31976</v>
      </c>
      <c r="GX2126" s="53">
        <v>-0.1</v>
      </c>
      <c r="GY2126" s="53">
        <v>-0.16</v>
      </c>
      <c r="GZ2126" s="26">
        <v>-0.01</v>
      </c>
    </row>
    <row r="2127" spans="1:212" ht="18" hidden="1" customHeight="1" thickBot="1" x14ac:dyDescent="0.4">
      <c r="GQ2127" s="3">
        <v>1</v>
      </c>
      <c r="GT2127" s="34" t="s">
        <v>31862</v>
      </c>
      <c r="GU2127" s="28" t="s">
        <v>31866</v>
      </c>
      <c r="GV2127" s="15" t="s">
        <v>1940</v>
      </c>
      <c r="GW2127" s="15" t="s">
        <v>4984</v>
      </c>
      <c r="GX2127" s="27">
        <v>0.08</v>
      </c>
    </row>
    <row r="2128" spans="1:212" ht="18" hidden="1" customHeight="1" thickBot="1" x14ac:dyDescent="0.4">
      <c r="GQ2128" s="3">
        <v>1</v>
      </c>
      <c r="GT2128" s="34" t="s">
        <v>31862</v>
      </c>
      <c r="GU2128" s="28" t="s">
        <v>31867</v>
      </c>
      <c r="GV2128" s="15" t="s">
        <v>1940</v>
      </c>
      <c r="GW2128" s="16" t="s">
        <v>4514</v>
      </c>
      <c r="GX2128" s="27">
        <v>0.01</v>
      </c>
    </row>
    <row r="2129" spans="199:212" ht="18" hidden="1" customHeight="1" thickBot="1" x14ac:dyDescent="0.4">
      <c r="GQ2129" s="3">
        <v>1</v>
      </c>
      <c r="GT2129" s="34" t="s">
        <v>31862</v>
      </c>
      <c r="GU2129" s="28" t="s">
        <v>31868</v>
      </c>
      <c r="GV2129" s="15" t="s">
        <v>31869</v>
      </c>
      <c r="GW2129" s="53">
        <v>-0.16</v>
      </c>
      <c r="GX2129" s="26">
        <v>-0.01</v>
      </c>
    </row>
    <row r="2130" spans="199:212" ht="18" customHeight="1" thickBot="1" x14ac:dyDescent="0.4">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4">
      <c r="GQ2131" s="3">
        <v>1</v>
      </c>
      <c r="GT2131" s="34" t="s">
        <v>31862</v>
      </c>
      <c r="GU2131" s="28" t="s">
        <v>5221</v>
      </c>
      <c r="GV2131" s="15" t="s">
        <v>1940</v>
      </c>
      <c r="GW2131" s="16" t="s">
        <v>4868</v>
      </c>
      <c r="GX2131" s="26">
        <v>-7.0000000000000007E-2</v>
      </c>
    </row>
    <row r="2132" spans="199:212" ht="18" hidden="1" customHeight="1" thickBot="1" x14ac:dyDescent="0.4">
      <c r="GQ2132" s="3">
        <v>1</v>
      </c>
      <c r="GT2132" s="34" t="s">
        <v>31862</v>
      </c>
      <c r="GU2132" s="28" t="s">
        <v>31871</v>
      </c>
      <c r="GV2132" s="15" t="s">
        <v>1940</v>
      </c>
      <c r="GW2132" s="26">
        <v>-0.14000000000000001</v>
      </c>
    </row>
    <row r="2133" spans="199:212" ht="18" customHeight="1" thickBot="1" x14ac:dyDescent="0.4">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4">
      <c r="GQ2134" s="3">
        <v>1</v>
      </c>
      <c r="GT2134" s="34" t="s">
        <v>31873</v>
      </c>
      <c r="GU2134" s="28" t="s">
        <v>31874</v>
      </c>
      <c r="GV2134" s="31">
        <v>2</v>
      </c>
      <c r="GW2134" s="31">
        <v>3</v>
      </c>
      <c r="GX2134" s="15">
        <v>4</v>
      </c>
      <c r="GY2134" s="26">
        <v>-0.04</v>
      </c>
    </row>
    <row r="2135" spans="199:212" ht="18" hidden="1" customHeight="1" thickBot="1" x14ac:dyDescent="0.4">
      <c r="GQ2135" s="3">
        <v>1</v>
      </c>
      <c r="GT2135" s="34" t="s">
        <v>31873</v>
      </c>
      <c r="GU2135" s="28" t="s">
        <v>31875</v>
      </c>
      <c r="GV2135" s="31">
        <v>2</v>
      </c>
      <c r="GW2135" s="16" t="s">
        <v>1921</v>
      </c>
      <c r="GX2135" s="27">
        <v>0.03</v>
      </c>
    </row>
    <row r="2136" spans="199:212" ht="18" customHeight="1" thickBot="1" x14ac:dyDescent="0.4">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4">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4">
      <c r="GQ2138" s="3">
        <v>1</v>
      </c>
      <c r="GT2138" s="34" t="s">
        <v>31862</v>
      </c>
      <c r="GU2138" s="28" t="s">
        <v>31878</v>
      </c>
      <c r="GV2138" s="31">
        <v>2</v>
      </c>
      <c r="GW2138" s="15" t="s">
        <v>25965</v>
      </c>
      <c r="GX2138" s="26">
        <v>-0.02</v>
      </c>
    </row>
    <row r="2139" spans="199:212" ht="18" hidden="1" customHeight="1" thickBot="1" x14ac:dyDescent="0.4">
      <c r="GQ2139" s="3">
        <v>1</v>
      </c>
      <c r="GT2139" s="34" t="s">
        <v>31862</v>
      </c>
      <c r="GU2139" s="28" t="s">
        <v>31879</v>
      </c>
      <c r="GV2139" s="31">
        <v>2</v>
      </c>
      <c r="GW2139" s="15">
        <v>3</v>
      </c>
      <c r="GX2139" s="26">
        <v>-0.05</v>
      </c>
    </row>
    <row r="2140" spans="199:212" ht="18" hidden="1" customHeight="1" thickBot="1" x14ac:dyDescent="0.4">
      <c r="GQ2140" s="3">
        <v>1</v>
      </c>
      <c r="GT2140" s="34" t="s">
        <v>31862</v>
      </c>
      <c r="GU2140" s="28" t="s">
        <v>31880</v>
      </c>
      <c r="GV2140" s="31">
        <v>2</v>
      </c>
      <c r="GW2140" s="15">
        <v>3</v>
      </c>
      <c r="GX2140" s="26">
        <v>-0.01</v>
      </c>
    </row>
    <row r="2141" spans="199:212" ht="18" customHeight="1" thickBot="1" x14ac:dyDescent="0.4">
      <c r="GQ2141" s="3">
        <v>1</v>
      </c>
      <c r="GT2141" s="34" t="s">
        <v>31862</v>
      </c>
      <c r="GU2141" s="28" t="s">
        <v>31881</v>
      </c>
      <c r="GV2141" s="31">
        <v>2</v>
      </c>
      <c r="GW2141" s="31">
        <v>3</v>
      </c>
      <c r="GX2141" s="15">
        <v>4</v>
      </c>
      <c r="GY2141" s="53" t="s">
        <v>5319</v>
      </c>
      <c r="GZ2141" s="26">
        <v>-0.09</v>
      </c>
    </row>
    <row r="2142" spans="199:212" ht="18" customHeight="1" thickBot="1" x14ac:dyDescent="0.4">
      <c r="GQ2142" s="3">
        <v>1</v>
      </c>
      <c r="GT2142" s="34" t="s">
        <v>31862</v>
      </c>
      <c r="GU2142" s="28" t="s">
        <v>31882</v>
      </c>
      <c r="GV2142" s="31">
        <v>2</v>
      </c>
      <c r="GW2142" s="31">
        <v>3</v>
      </c>
      <c r="GX2142" s="26">
        <v>-0.04</v>
      </c>
      <c r="GY2142" s="53" t="s">
        <v>5319</v>
      </c>
      <c r="GZ2142" s="26">
        <v>-0.02</v>
      </c>
    </row>
    <row r="2143" spans="199:212" ht="18" customHeight="1" thickBot="1" x14ac:dyDescent="0.4">
      <c r="GQ2143" s="3">
        <v>1</v>
      </c>
      <c r="GT2143" s="34" t="s">
        <v>31862</v>
      </c>
      <c r="GU2143" s="28" t="s">
        <v>31883</v>
      </c>
      <c r="GV2143" s="31">
        <v>2</v>
      </c>
      <c r="GW2143" s="31">
        <v>3</v>
      </c>
      <c r="GX2143" s="15">
        <v>4</v>
      </c>
      <c r="GY2143" s="26">
        <v>-0.05</v>
      </c>
      <c r="GZ2143" s="26">
        <v>-7.0000000000000007E-2</v>
      </c>
    </row>
    <row r="2144" spans="199:212" ht="18" hidden="1" customHeight="1" thickBot="1" x14ac:dyDescent="0.4">
      <c r="GQ2144" s="3">
        <v>1</v>
      </c>
      <c r="GT2144" s="34" t="s">
        <v>31862</v>
      </c>
      <c r="GU2144" s="28" t="s">
        <v>31884</v>
      </c>
      <c r="GV2144" s="31" t="s">
        <v>31887</v>
      </c>
      <c r="GW2144" s="26">
        <v>-0.04</v>
      </c>
    </row>
    <row r="2145" spans="1:216" ht="18" hidden="1" customHeight="1" thickBot="1" x14ac:dyDescent="0.4">
      <c r="GQ2145" s="3">
        <v>1</v>
      </c>
      <c r="GT2145" s="34" t="s">
        <v>31862</v>
      </c>
      <c r="GU2145" s="28" t="s">
        <v>31885</v>
      </c>
      <c r="GV2145" s="31" t="s">
        <v>31887</v>
      </c>
      <c r="GW2145" s="31">
        <v>3</v>
      </c>
      <c r="GX2145" s="26">
        <v>-7.0000000000000007E-2</v>
      </c>
    </row>
    <row r="2146" spans="1:216" ht="18" hidden="1" customHeight="1" thickBot="1" x14ac:dyDescent="0.4">
      <c r="GQ2146" s="3">
        <v>1</v>
      </c>
      <c r="GT2146" s="34" t="s">
        <v>31862</v>
      </c>
      <c r="GU2146" s="28" t="s">
        <v>20833</v>
      </c>
      <c r="GV2146" s="31" t="s">
        <v>31887</v>
      </c>
      <c r="GW2146" s="31">
        <v>3</v>
      </c>
      <c r="GX2146" s="26">
        <v>-0.08</v>
      </c>
    </row>
    <row r="2147" spans="1:216" ht="18" customHeight="1" thickBot="1" x14ac:dyDescent="0.4">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4">
      <c r="GQ2148" s="3">
        <v>1</v>
      </c>
      <c r="GT2148" s="34" t="s">
        <v>31862</v>
      </c>
      <c r="GU2148" s="28" t="s">
        <v>2023</v>
      </c>
      <c r="GV2148" s="31" t="s">
        <v>31887</v>
      </c>
      <c r="GW2148" s="16" t="s">
        <v>1902</v>
      </c>
      <c r="GX2148" s="26">
        <v>-7.0000000000000007E-2</v>
      </c>
    </row>
    <row r="2149" spans="1:216" ht="18" customHeight="1" thickBot="1" x14ac:dyDescent="0.4">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4">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4">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4">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4">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4">
      <c r="GQ2154" s="3">
        <v>1</v>
      </c>
      <c r="GT2154" s="34" t="s">
        <v>31862</v>
      </c>
      <c r="GU2154" s="28" t="s">
        <v>32100</v>
      </c>
      <c r="GV2154" s="15">
        <v>2</v>
      </c>
      <c r="GX2154" s="15" t="s">
        <v>1934</v>
      </c>
      <c r="GY2154" s="26">
        <v>-0.05</v>
      </c>
      <c r="GZ2154" s="15" t="s">
        <v>1906</v>
      </c>
      <c r="HA2154" s="26">
        <v>-0.01</v>
      </c>
    </row>
    <row r="2155" spans="1:216" ht="18" customHeight="1" thickBot="1" x14ac:dyDescent="0.4">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4">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4">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4">
      <c r="GV2158" s="34" t="s">
        <v>1917</v>
      </c>
      <c r="GW2158" s="28" t="s">
        <v>32105</v>
      </c>
      <c r="GX2158" s="15">
        <v>2</v>
      </c>
      <c r="GY2158" s="26">
        <v>-0.09</v>
      </c>
    </row>
    <row r="2159" spans="1:216" ht="18" customHeight="1" thickBot="1" x14ac:dyDescent="0.4">
      <c r="A2159" t="s">
        <v>1985</v>
      </c>
      <c r="C2159" s="4">
        <v>45862</v>
      </c>
      <c r="GW2159" s="34" t="s">
        <v>31862</v>
      </c>
      <c r="GX2159" s="28" t="s">
        <v>31070</v>
      </c>
      <c r="GY2159" s="15">
        <v>2</v>
      </c>
      <c r="GZ2159" s="26">
        <v>-7.0000000000000007E-2</v>
      </c>
    </row>
    <row r="2160" spans="1:216" ht="18" customHeight="1" thickBot="1" x14ac:dyDescent="0.4">
      <c r="GW2160" s="34" t="s">
        <v>1846</v>
      </c>
      <c r="GX2160" s="28" t="s">
        <v>11413</v>
      </c>
      <c r="GY2160" s="15">
        <v>2</v>
      </c>
      <c r="GZ2160" s="16" t="s">
        <v>1922</v>
      </c>
      <c r="HA2160" s="27">
        <v>0.01</v>
      </c>
    </row>
    <row r="2161" spans="1:214" ht="18" customHeight="1" thickBot="1" x14ac:dyDescent="0.4">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4">
      <c r="GW2162" s="34" t="s">
        <v>1917</v>
      </c>
      <c r="GX2162" s="28" t="s">
        <v>32207</v>
      </c>
      <c r="GY2162" s="15">
        <v>2</v>
      </c>
      <c r="GZ2162" s="26">
        <v>-0.03</v>
      </c>
      <c r="HA2162" s="27">
        <v>0.01</v>
      </c>
      <c r="HB2162" s="26">
        <v>-0.04</v>
      </c>
    </row>
    <row r="2163" spans="1:214" ht="18" customHeight="1" thickBot="1" x14ac:dyDescent="0.4">
      <c r="A2163" t="s">
        <v>2006</v>
      </c>
      <c r="C2163" s="4">
        <v>45863</v>
      </c>
      <c r="GQ2163" s="36" t="s">
        <v>32208</v>
      </c>
      <c r="GX2163" s="34" t="s">
        <v>32310</v>
      </c>
      <c r="GY2163" s="28" t="s">
        <v>32311</v>
      </c>
      <c r="GZ2163" s="15">
        <v>2</v>
      </c>
      <c r="HA2163" s="53" t="s">
        <v>5319</v>
      </c>
      <c r="HB2163" s="26">
        <v>-7.0000000000000007E-2</v>
      </c>
    </row>
    <row r="2164" spans="1:214" ht="18" customHeight="1" thickBot="1" x14ac:dyDescent="0.4">
      <c r="GX2164" s="34" t="s">
        <v>1892</v>
      </c>
      <c r="GY2164" s="28" t="s">
        <v>17814</v>
      </c>
      <c r="GZ2164" s="15">
        <v>2</v>
      </c>
      <c r="HA2164" s="26">
        <v>-0.02</v>
      </c>
    </row>
    <row r="2165" spans="1:214" ht="18" customHeight="1" thickBot="1" x14ac:dyDescent="0.4">
      <c r="GX2165" s="34" t="s">
        <v>14808</v>
      </c>
      <c r="GY2165" s="28" t="s">
        <v>32312</v>
      </c>
      <c r="GZ2165" s="15">
        <v>2</v>
      </c>
      <c r="HA2165" s="26">
        <v>-0.05</v>
      </c>
    </row>
    <row r="2166" spans="1:214" ht="18" customHeight="1" thickBot="1" x14ac:dyDescent="0.4">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4">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4">
      <c r="GY2168" s="34" t="s">
        <v>32395</v>
      </c>
      <c r="GZ2168" s="28" t="s">
        <v>32394</v>
      </c>
      <c r="HA2168" s="15">
        <v>2</v>
      </c>
      <c r="HB2168" s="15">
        <v>3</v>
      </c>
      <c r="HC2168" s="53">
        <v>-0.09</v>
      </c>
      <c r="HD2168" s="26">
        <v>-0.02</v>
      </c>
      <c r="HE2168" s="27">
        <v>0.04</v>
      </c>
    </row>
    <row r="2169" spans="1:214" ht="18" customHeight="1" thickBot="1" x14ac:dyDescent="0.4">
      <c r="GY2169" s="34" t="s">
        <v>32405</v>
      </c>
      <c r="GZ2169" s="28" t="s">
        <v>32406</v>
      </c>
      <c r="HA2169" s="15">
        <v>2</v>
      </c>
      <c r="HB2169" s="31">
        <v>3</v>
      </c>
      <c r="HC2169" s="53" t="s">
        <v>5319</v>
      </c>
      <c r="HD2169" s="53" t="s">
        <v>5986</v>
      </c>
      <c r="HE2169" s="26">
        <v>-0.05</v>
      </c>
    </row>
    <row r="2170" spans="1:214" ht="18" customHeight="1" thickBot="1" x14ac:dyDescent="0.4">
      <c r="GY2170" s="34" t="s">
        <v>32396</v>
      </c>
      <c r="GZ2170" s="28" t="s">
        <v>32397</v>
      </c>
      <c r="HA2170" s="15" t="s">
        <v>1940</v>
      </c>
      <c r="HB2170" s="26">
        <v>-0.02</v>
      </c>
      <c r="HC2170" s="16" t="s">
        <v>1914</v>
      </c>
      <c r="HD2170" s="26">
        <v>-0.05</v>
      </c>
    </row>
    <row r="2171" spans="1:214" ht="18" customHeight="1" thickBot="1" x14ac:dyDescent="0.4">
      <c r="GY2171" s="34" t="s">
        <v>32399</v>
      </c>
      <c r="GZ2171" s="28" t="s">
        <v>32400</v>
      </c>
      <c r="HA2171" s="15" t="s">
        <v>1940</v>
      </c>
      <c r="HB2171" s="15" t="s">
        <v>4984</v>
      </c>
      <c r="HC2171" s="26">
        <v>-0.08</v>
      </c>
    </row>
    <row r="2172" spans="1:214" ht="18" customHeight="1" thickBot="1" x14ac:dyDescent="0.4">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4">
      <c r="GZ2173" s="34" t="s">
        <v>32490</v>
      </c>
      <c r="HA2173" s="28" t="s">
        <v>20363</v>
      </c>
      <c r="HB2173" s="15">
        <v>2</v>
      </c>
      <c r="HC2173" s="15" t="s">
        <v>26273</v>
      </c>
      <c r="HD2173" s="53">
        <v>-0.09</v>
      </c>
      <c r="HE2173" s="53">
        <v>-0.09</v>
      </c>
      <c r="HF2173" s="26">
        <v>-0.03</v>
      </c>
    </row>
    <row r="2174" spans="1:214" ht="18" customHeight="1" thickBot="1" x14ac:dyDescent="0.4">
      <c r="GZ2174" s="34" t="s">
        <v>32491</v>
      </c>
      <c r="HA2174" s="28" t="s">
        <v>32492</v>
      </c>
      <c r="HB2174" s="15">
        <v>2</v>
      </c>
      <c r="HC2174" s="26">
        <v>-0.05</v>
      </c>
    </row>
    <row r="2175" spans="1:214" ht="18" customHeight="1" thickBot="1" x14ac:dyDescent="0.4">
      <c r="GZ2175" s="34" t="s">
        <v>32493</v>
      </c>
      <c r="HA2175" s="28" t="s">
        <v>32494</v>
      </c>
      <c r="HB2175" s="15">
        <v>2</v>
      </c>
      <c r="HC2175" s="16" t="s">
        <v>4702</v>
      </c>
      <c r="HD2175" s="53" t="s">
        <v>5319</v>
      </c>
      <c r="HE2175" s="26">
        <v>-0.05</v>
      </c>
    </row>
    <row r="2176" spans="1:214" ht="18" customHeight="1" thickBot="1" x14ac:dyDescent="0.4">
      <c r="GZ2176" s="34" t="s">
        <v>32495</v>
      </c>
      <c r="HA2176" s="28" t="s">
        <v>32496</v>
      </c>
      <c r="HB2176" s="15">
        <v>2</v>
      </c>
      <c r="HC2176" s="15" t="s">
        <v>26273</v>
      </c>
      <c r="HD2176" s="53" t="s">
        <v>5319</v>
      </c>
      <c r="HE2176" s="26">
        <v>-0.09</v>
      </c>
    </row>
    <row r="2177" spans="1:219" ht="18" customHeight="1" thickBot="1" x14ac:dyDescent="0.4">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4">
      <c r="HA2178" s="34" t="s">
        <v>32588</v>
      </c>
      <c r="HB2178" s="28" t="s">
        <v>8684</v>
      </c>
      <c r="HC2178" s="31">
        <v>2</v>
      </c>
      <c r="HD2178" s="27">
        <v>0.01</v>
      </c>
    </row>
    <row r="2179" spans="1:219" ht="18" customHeight="1" thickBot="1" x14ac:dyDescent="0.4">
      <c r="HA2179" s="34" t="s">
        <v>1917</v>
      </c>
      <c r="HB2179" s="28" t="s">
        <v>32589</v>
      </c>
      <c r="HC2179" s="15">
        <v>2</v>
      </c>
      <c r="HD2179" s="15">
        <v>3</v>
      </c>
      <c r="HE2179" s="16" t="s">
        <v>1921</v>
      </c>
      <c r="HF2179" s="53" t="s">
        <v>5319</v>
      </c>
      <c r="HG2179" s="53">
        <v>-0.09</v>
      </c>
      <c r="HH2179" s="26">
        <v>-0.02</v>
      </c>
    </row>
    <row r="2180" spans="1:219" ht="18" customHeight="1" thickBot="1" x14ac:dyDescent="0.4">
      <c r="HA2180" s="34" t="s">
        <v>4201</v>
      </c>
      <c r="HB2180" s="28" t="s">
        <v>12692</v>
      </c>
      <c r="HC2180" s="15">
        <v>2</v>
      </c>
      <c r="HD2180" s="26">
        <v>-0.03</v>
      </c>
      <c r="HE2180" s="26">
        <v>-7.0000000000000007E-2</v>
      </c>
    </row>
    <row r="2181" spans="1:219" ht="18" customHeight="1" thickBot="1" x14ac:dyDescent="0.4">
      <c r="HA2181" s="34" t="s">
        <v>32590</v>
      </c>
      <c r="HB2181" s="28" t="s">
        <v>32591</v>
      </c>
      <c r="HC2181" s="15" t="s">
        <v>1940</v>
      </c>
      <c r="HD2181" s="27">
        <v>0.02</v>
      </c>
    </row>
    <row r="2182" spans="1:219" ht="18" customHeight="1" thickBot="1" x14ac:dyDescent="0.4">
      <c r="HA2182" s="34" t="s">
        <v>32592</v>
      </c>
      <c r="HB2182" s="28" t="s">
        <v>32593</v>
      </c>
      <c r="HC2182" s="15">
        <v>2</v>
      </c>
      <c r="HD2182" s="53" t="s">
        <v>5319</v>
      </c>
      <c r="HE2182" s="26">
        <v>-7.0000000000000007E-2</v>
      </c>
    </row>
    <row r="2183" spans="1:219" ht="18" customHeight="1" thickBot="1" x14ac:dyDescent="0.4">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4">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4">
      <c r="GX2185" s="3">
        <v>3</v>
      </c>
      <c r="HB2185" s="34" t="s">
        <v>32676</v>
      </c>
      <c r="HC2185" s="28" t="s">
        <v>25351</v>
      </c>
      <c r="HD2185" s="15">
        <v>2</v>
      </c>
      <c r="HE2185" s="26">
        <v>-0.08</v>
      </c>
    </row>
    <row r="2186" spans="1:219" ht="18" customHeight="1" thickBot="1" x14ac:dyDescent="0.4">
      <c r="GX2186" s="3">
        <v>3</v>
      </c>
      <c r="HB2186" s="34" t="s">
        <v>4201</v>
      </c>
      <c r="HC2186" s="28" t="s">
        <v>32668</v>
      </c>
      <c r="HD2186" s="15">
        <v>2</v>
      </c>
      <c r="HE2186" s="27">
        <v>0.02</v>
      </c>
      <c r="HF2186" s="53">
        <v>-0.09</v>
      </c>
      <c r="HG2186" s="26">
        <v>-0.01</v>
      </c>
    </row>
    <row r="2187" spans="1:219" ht="18" customHeight="1" thickBot="1" x14ac:dyDescent="0.4">
      <c r="HB2187" s="34" t="s">
        <v>4201</v>
      </c>
      <c r="HC2187" s="28" t="s">
        <v>32669</v>
      </c>
      <c r="HD2187" s="15">
        <v>2</v>
      </c>
      <c r="HE2187" s="27">
        <v>0.02</v>
      </c>
    </row>
    <row r="2188" spans="1:219" ht="18" customHeight="1" thickBot="1" x14ac:dyDescent="0.4">
      <c r="HB2188" s="34" t="s">
        <v>19468</v>
      </c>
      <c r="HC2188" s="28" t="s">
        <v>32670</v>
      </c>
      <c r="HD2188" s="15">
        <v>2</v>
      </c>
      <c r="HE2188" s="16" t="s">
        <v>1946</v>
      </c>
    </row>
    <row r="2189" spans="1:219" ht="18" customHeight="1" thickBot="1" x14ac:dyDescent="0.4">
      <c r="HB2189" s="34" t="s">
        <v>32671</v>
      </c>
      <c r="HC2189" s="28" t="s">
        <v>4635</v>
      </c>
      <c r="HD2189" s="15">
        <v>2</v>
      </c>
      <c r="HE2189" s="27">
        <v>0.04</v>
      </c>
      <c r="HF2189" s="53" t="s">
        <v>5319</v>
      </c>
      <c r="HG2189" s="15" t="s">
        <v>1912</v>
      </c>
      <c r="HH2189" s="26">
        <v>-0.03</v>
      </c>
      <c r="HI2189" s="26">
        <v>-0.05</v>
      </c>
    </row>
    <row r="2190" spans="1:219" ht="18" customHeight="1" thickBot="1" x14ac:dyDescent="0.4">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4">
      <c r="HB2191" s="34" t="s">
        <v>32672</v>
      </c>
      <c r="HC2191" s="28" t="s">
        <v>32673</v>
      </c>
      <c r="HD2191" s="15" t="s">
        <v>1940</v>
      </c>
      <c r="HE2191" s="15" t="s">
        <v>4984</v>
      </c>
      <c r="HF2191" s="26">
        <v>-0.08</v>
      </c>
      <c r="HG2191" s="26">
        <v>-0.12</v>
      </c>
      <c r="HH2191" s="15" t="s">
        <v>7922</v>
      </c>
      <c r="HI2191" s="27">
        <v>0.12</v>
      </c>
    </row>
    <row r="2192" spans="1:219" ht="18" customHeight="1" thickBot="1" x14ac:dyDescent="0.4">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4">
      <c r="HC2193" s="34" t="s">
        <v>1806</v>
      </c>
      <c r="HD2193" s="28" t="s">
        <v>32753</v>
      </c>
      <c r="HE2193" s="15" t="s">
        <v>31869</v>
      </c>
      <c r="HF2193" s="15" t="s">
        <v>4984</v>
      </c>
      <c r="HG2193" s="53">
        <v>-0.16</v>
      </c>
      <c r="HH2193" s="27">
        <v>0.02</v>
      </c>
      <c r="HI2193" s="26">
        <v>-0.11</v>
      </c>
    </row>
    <row r="2194" spans="1:225" ht="17.7" customHeight="1" thickBot="1" x14ac:dyDescent="0.4">
      <c r="HC2194" s="34" t="s">
        <v>1806</v>
      </c>
      <c r="HD2194" s="28" t="s">
        <v>15960</v>
      </c>
      <c r="HE2194" s="15">
        <v>2</v>
      </c>
      <c r="HF2194" s="26">
        <v>-0.01</v>
      </c>
      <c r="HG2194" s="27">
        <v>0.02</v>
      </c>
    </row>
    <row r="2195" spans="1:225" ht="18" customHeight="1" thickBot="1" x14ac:dyDescent="0.4">
      <c r="HC2195" s="34" t="s">
        <v>4201</v>
      </c>
      <c r="HD2195" s="28" t="s">
        <v>32754</v>
      </c>
      <c r="HE2195" s="15">
        <v>2</v>
      </c>
      <c r="HF2195" s="26">
        <v>-0.03</v>
      </c>
    </row>
    <row r="2196" spans="1:225" ht="18" customHeight="1" thickBot="1" x14ac:dyDescent="0.4">
      <c r="HC2196" s="34" t="s">
        <v>4201</v>
      </c>
      <c r="HD2196" s="28" t="s">
        <v>32755</v>
      </c>
      <c r="HE2196" s="15">
        <v>2</v>
      </c>
      <c r="HF2196" s="26">
        <v>-0.01</v>
      </c>
    </row>
    <row r="2197" spans="1:225" ht="18" customHeight="1" thickBot="1" x14ac:dyDescent="0.4">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4">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4">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4">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4">
      <c r="HD2201" s="34" t="s">
        <v>1917</v>
      </c>
      <c r="HE2201" s="28" t="s">
        <v>30269</v>
      </c>
      <c r="HF2201" s="15">
        <v>2</v>
      </c>
      <c r="HG2201" s="16" t="s">
        <v>1903</v>
      </c>
      <c r="HH2201" s="26">
        <v>-0.03</v>
      </c>
      <c r="HI2201" s="15" t="s">
        <v>1912</v>
      </c>
      <c r="HJ2201" s="26">
        <v>-0.03</v>
      </c>
      <c r="HK2201" s="26">
        <v>-0.02</v>
      </c>
    </row>
    <row r="2202" spans="1:225" ht="18" customHeight="1" thickBot="1" x14ac:dyDescent="0.4">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4">
      <c r="HE2203" s="34" t="s">
        <v>32934</v>
      </c>
      <c r="HF2203" s="28" t="s">
        <v>1955</v>
      </c>
      <c r="HG2203" s="15">
        <v>2</v>
      </c>
      <c r="HH2203" s="15">
        <v>3</v>
      </c>
      <c r="HI2203" s="15">
        <v>4</v>
      </c>
      <c r="HJ2203" s="26">
        <v>-0.03</v>
      </c>
      <c r="HK2203" s="26">
        <v>-0.06</v>
      </c>
    </row>
    <row r="2204" spans="1:225" ht="18" customHeight="1" thickBot="1" x14ac:dyDescent="0.4">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4">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4">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4">
      <c r="HB2207" s="3">
        <v>1</v>
      </c>
      <c r="HE2207" s="34" t="s">
        <v>12721</v>
      </c>
      <c r="HF2207" s="28" t="s">
        <v>32935</v>
      </c>
      <c r="HG2207" s="15" t="s">
        <v>31869</v>
      </c>
      <c r="HH2207" s="27">
        <v>0.1</v>
      </c>
      <c r="HI2207" s="26">
        <v>-0.12</v>
      </c>
      <c r="HJ2207" s="27">
        <v>0.15</v>
      </c>
      <c r="HK2207" s="26">
        <v>-0.04</v>
      </c>
    </row>
    <row r="2208" spans="1:225" ht="18" customHeight="1" thickBot="1" x14ac:dyDescent="0.4">
      <c r="HE2208" s="34" t="s">
        <v>2435</v>
      </c>
      <c r="HF2208" s="28" t="s">
        <v>30489</v>
      </c>
      <c r="HG2208" s="15">
        <v>2</v>
      </c>
      <c r="HH2208" s="15" t="s">
        <v>4822</v>
      </c>
      <c r="HI2208" s="15" t="s">
        <v>2577</v>
      </c>
      <c r="HJ2208" s="16" t="s">
        <v>1937</v>
      </c>
      <c r="HK2208" s="26">
        <v>-0.02</v>
      </c>
    </row>
    <row r="2209" spans="1:225" ht="18" customHeight="1" thickBot="1" x14ac:dyDescent="0.4">
      <c r="HE2209" s="34" t="s">
        <v>30156</v>
      </c>
      <c r="HF2209" s="28" t="s">
        <v>32936</v>
      </c>
      <c r="HG2209" s="15">
        <v>2</v>
      </c>
      <c r="HH2209" s="26">
        <v>-0.01</v>
      </c>
      <c r="HI2209" s="27">
        <v>0.03</v>
      </c>
    </row>
    <row r="2210" spans="1:225" ht="18" customHeight="1" thickBot="1" x14ac:dyDescent="0.4">
      <c r="A2210" t="s">
        <v>2006</v>
      </c>
      <c r="C2210" s="4">
        <v>45875</v>
      </c>
      <c r="HB2210" s="36" t="s">
        <v>32938</v>
      </c>
      <c r="HC2210" s="36" t="s">
        <v>10294</v>
      </c>
      <c r="HF2210" s="34" t="s">
        <v>1806</v>
      </c>
      <c r="HG2210" s="28" t="s">
        <v>16045</v>
      </c>
      <c r="HH2210" s="15">
        <v>2</v>
      </c>
      <c r="HI2210" s="26">
        <v>-0.05</v>
      </c>
    </row>
    <row r="2211" spans="1:225" ht="18" customHeight="1" thickBot="1" x14ac:dyDescent="0.4">
      <c r="HB2211" s="3">
        <v>1</v>
      </c>
      <c r="HF2211" s="34" t="s">
        <v>1806</v>
      </c>
      <c r="HG2211" s="28" t="s">
        <v>4491</v>
      </c>
      <c r="HH2211" s="15">
        <v>2</v>
      </c>
      <c r="HI2211" s="26">
        <v>-0.01</v>
      </c>
      <c r="HL2211" s="15">
        <v>1</v>
      </c>
      <c r="HM2211" s="16" t="s">
        <v>5602</v>
      </c>
      <c r="HN2211" s="26">
        <v>-0.01</v>
      </c>
    </row>
    <row r="2212" spans="1:225" ht="18" customHeight="1" thickBot="1" x14ac:dyDescent="0.4">
      <c r="HB2212" s="3">
        <v>1</v>
      </c>
      <c r="HF2212" s="34" t="s">
        <v>1806</v>
      </c>
      <c r="HG2212" s="28" t="s">
        <v>18003</v>
      </c>
      <c r="HH2212" s="15">
        <v>2</v>
      </c>
      <c r="HI2212" s="26">
        <v>-0.03</v>
      </c>
      <c r="HM2212" s="16" t="s">
        <v>2001</v>
      </c>
      <c r="HN2212" s="26">
        <v>-0.04</v>
      </c>
    </row>
    <row r="2213" spans="1:225" ht="18" customHeight="1" thickBot="1" x14ac:dyDescent="0.4">
      <c r="HC2213" s="3">
        <v>1</v>
      </c>
      <c r="HF2213" s="34" t="s">
        <v>5187</v>
      </c>
      <c r="HG2213" s="28" t="s">
        <v>33032</v>
      </c>
      <c r="HH2213" s="15" t="s">
        <v>31869</v>
      </c>
      <c r="HI2213" s="26">
        <v>-0.04</v>
      </c>
    </row>
    <row r="2214" spans="1:225" ht="18" customHeight="1" thickBot="1" x14ac:dyDescent="0.4">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4">
      <c r="A2215" t="s">
        <v>1985</v>
      </c>
      <c r="C2215" s="4">
        <v>45876</v>
      </c>
      <c r="HB2215" s="36" t="s">
        <v>33033</v>
      </c>
      <c r="HC2215" s="36" t="s">
        <v>33275</v>
      </c>
      <c r="HG2215" s="34" t="s">
        <v>1917</v>
      </c>
      <c r="HH2215" s="28" t="s">
        <v>26066</v>
      </c>
      <c r="HI2215" s="31">
        <v>2</v>
      </c>
      <c r="HJ2215" s="26">
        <v>-0.03</v>
      </c>
    </row>
    <row r="2216" spans="1:225" ht="18" customHeight="1" thickBot="1" x14ac:dyDescent="0.4">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4">
      <c r="HG2217" s="34" t="s">
        <v>5329</v>
      </c>
      <c r="HH2217" s="28" t="s">
        <v>33139</v>
      </c>
      <c r="HI2217" s="15">
        <v>2</v>
      </c>
      <c r="HJ2217" s="31">
        <v>3</v>
      </c>
      <c r="HK2217" s="53" t="s">
        <v>5319</v>
      </c>
      <c r="HL2217" s="26">
        <v>-0.05</v>
      </c>
      <c r="HM2217" s="15" t="s">
        <v>1906</v>
      </c>
      <c r="HN2217" s="26">
        <v>-7.0000000000000007E-2</v>
      </c>
    </row>
    <row r="2218" spans="1:225" ht="18" customHeight="1" thickBot="1" x14ac:dyDescent="0.4">
      <c r="HG2218" s="34" t="s">
        <v>33140</v>
      </c>
      <c r="HH2218" s="28" t="s">
        <v>28544</v>
      </c>
      <c r="HI2218" s="15">
        <v>2</v>
      </c>
      <c r="HJ2218" s="27">
        <v>0.04</v>
      </c>
      <c r="HL2218" s="15" t="s">
        <v>1912</v>
      </c>
      <c r="HM2218" s="27">
        <v>0.04</v>
      </c>
      <c r="HN2218" s="27">
        <v>0.05</v>
      </c>
    </row>
    <row r="2219" spans="1:225" ht="18" customHeight="1" thickBot="1" x14ac:dyDescent="0.4">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4">
      <c r="HG2220" s="34" t="s">
        <v>1875</v>
      </c>
      <c r="HH2220" s="28" t="s">
        <v>29891</v>
      </c>
      <c r="HI2220" s="15">
        <v>2</v>
      </c>
      <c r="HJ2220" s="17" t="s">
        <v>5319</v>
      </c>
      <c r="HK2220" s="26">
        <v>-7.0000000000000007E-2</v>
      </c>
    </row>
    <row r="2221" spans="1:225" ht="18" customHeight="1" thickBot="1" x14ac:dyDescent="0.4">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4">
      <c r="HH2222" s="34" t="s">
        <v>33265</v>
      </c>
      <c r="HI2222" s="28" t="s">
        <v>13557</v>
      </c>
      <c r="HJ2222" s="31">
        <v>2</v>
      </c>
      <c r="HK2222" s="15">
        <v>3</v>
      </c>
      <c r="HL2222" s="27">
        <v>0.01</v>
      </c>
      <c r="HM2222" s="53" t="s">
        <v>5319</v>
      </c>
      <c r="HN2222" s="26">
        <v>-0.04</v>
      </c>
    </row>
    <row r="2223" spans="1:225" ht="18" customHeight="1" thickBot="1" x14ac:dyDescent="0.4">
      <c r="HH2223" s="34" t="s">
        <v>33265</v>
      </c>
      <c r="HI2223" s="28" t="s">
        <v>23181</v>
      </c>
      <c r="HJ2223" s="15">
        <v>2</v>
      </c>
      <c r="HK2223" s="16" t="s">
        <v>1908</v>
      </c>
      <c r="HL2223" s="26">
        <v>-0.05</v>
      </c>
    </row>
    <row r="2224" spans="1:225" ht="18" customHeight="1" thickBot="1" x14ac:dyDescent="0.4">
      <c r="HH2224" s="34" t="s">
        <v>33265</v>
      </c>
      <c r="HI2224" s="28" t="s">
        <v>32492</v>
      </c>
      <c r="HJ2224" s="15">
        <v>2</v>
      </c>
      <c r="HK2224" s="15" t="s">
        <v>15686</v>
      </c>
      <c r="HL2224" s="27">
        <v>0.01</v>
      </c>
      <c r="HM2224" s="53" t="s">
        <v>5319</v>
      </c>
      <c r="HN2224" s="26">
        <v>-0.05</v>
      </c>
    </row>
    <row r="2225" spans="1:227" ht="18" customHeight="1" thickBot="1" x14ac:dyDescent="0.4">
      <c r="HH2225" s="34" t="s">
        <v>33265</v>
      </c>
      <c r="HI2225" s="28" t="s">
        <v>33267</v>
      </c>
      <c r="HJ2225" s="15">
        <v>2</v>
      </c>
      <c r="HK2225" s="15">
        <v>3</v>
      </c>
      <c r="HL2225" s="26">
        <v>-0.06</v>
      </c>
    </row>
    <row r="2226" spans="1:227" ht="18" customHeight="1" thickBot="1" x14ac:dyDescent="0.4">
      <c r="HH2226" s="34" t="s">
        <v>33265</v>
      </c>
      <c r="HI2226" s="28" t="s">
        <v>6127</v>
      </c>
      <c r="HJ2226" s="15">
        <v>2</v>
      </c>
      <c r="HK2226" s="27">
        <v>0.01</v>
      </c>
    </row>
    <row r="2227" spans="1:227" ht="18" customHeight="1" thickBot="1" x14ac:dyDescent="0.4">
      <c r="HH2227" s="34" t="s">
        <v>33265</v>
      </c>
      <c r="HI2227" s="28" t="s">
        <v>32100</v>
      </c>
      <c r="HJ2227" s="15">
        <v>2</v>
      </c>
      <c r="HK2227" s="26">
        <v>-0.01</v>
      </c>
    </row>
    <row r="2228" spans="1:227" ht="18" customHeight="1" thickBot="1" x14ac:dyDescent="0.4">
      <c r="HH2228" s="34" t="s">
        <v>33265</v>
      </c>
      <c r="HI2228" s="28" t="s">
        <v>33268</v>
      </c>
      <c r="HJ2228" s="15">
        <v>2</v>
      </c>
      <c r="HK2228" s="26">
        <v>-0.05</v>
      </c>
    </row>
    <row r="2229" spans="1:227" ht="18" customHeight="1" thickBot="1" x14ac:dyDescent="0.4">
      <c r="HH2229" s="34" t="s">
        <v>33269</v>
      </c>
      <c r="HI2229" s="28" t="s">
        <v>9430</v>
      </c>
      <c r="HJ2229" s="15">
        <v>2</v>
      </c>
      <c r="HK2229" s="15" t="s">
        <v>15686</v>
      </c>
      <c r="HL2229" s="15">
        <v>4</v>
      </c>
      <c r="HM2229" s="16" t="s">
        <v>1937</v>
      </c>
      <c r="HN2229" s="26">
        <v>-0.03</v>
      </c>
    </row>
    <row r="2230" spans="1:227" ht="18" customHeight="1" thickBot="1" x14ac:dyDescent="0.4">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4">
      <c r="HH2231" s="34" t="s">
        <v>33271</v>
      </c>
      <c r="HI2231" s="28" t="s">
        <v>33272</v>
      </c>
      <c r="HJ2231" s="15">
        <v>2</v>
      </c>
      <c r="HK2231" s="53" t="s">
        <v>5319</v>
      </c>
    </row>
    <row r="2232" spans="1:227" ht="18" customHeight="1" thickBot="1" x14ac:dyDescent="0.4">
      <c r="HH2232" s="34" t="s">
        <v>1917</v>
      </c>
      <c r="HI2232" s="28" t="s">
        <v>29264</v>
      </c>
      <c r="HJ2232" s="15">
        <v>2</v>
      </c>
      <c r="HK2232" s="26">
        <v>-0.01</v>
      </c>
    </row>
    <row r="2233" spans="1:227" ht="18" customHeight="1" thickBot="1" x14ac:dyDescent="0.4">
      <c r="HH2233" s="34" t="s">
        <v>33273</v>
      </c>
      <c r="HI2233" s="28" t="s">
        <v>5669</v>
      </c>
      <c r="HJ2233" s="15">
        <v>2</v>
      </c>
      <c r="HK2233" s="26">
        <v>-7.0000000000000007E-2</v>
      </c>
    </row>
    <row r="2234" spans="1:227" ht="18" customHeight="1" thickBot="1" x14ac:dyDescent="0.4">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4">
      <c r="HI2235" s="34" t="s">
        <v>2397</v>
      </c>
      <c r="HJ2235" s="28" t="s">
        <v>23921</v>
      </c>
      <c r="HK2235" s="31">
        <v>2</v>
      </c>
      <c r="HL2235" s="15">
        <v>3</v>
      </c>
      <c r="HM2235" s="53" t="s">
        <v>5319</v>
      </c>
      <c r="HN2235" s="26">
        <v>-7.0000000000000007E-2</v>
      </c>
    </row>
    <row r="2236" spans="1:227" ht="18" customHeight="1" thickBot="1" x14ac:dyDescent="0.4">
      <c r="HI2236" s="34" t="s">
        <v>2397</v>
      </c>
      <c r="HJ2236" s="28" t="s">
        <v>11726</v>
      </c>
      <c r="HK2236" s="15">
        <v>2</v>
      </c>
      <c r="HL2236" s="15">
        <v>3</v>
      </c>
      <c r="HM2236" s="27">
        <v>0.03</v>
      </c>
      <c r="HN2236" s="26">
        <v>-0.05</v>
      </c>
    </row>
    <row r="2237" spans="1:227" ht="18" customHeight="1" thickBot="1" x14ac:dyDescent="0.4">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4">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4">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4">
      <c r="HI2240" s="34" t="s">
        <v>33363</v>
      </c>
      <c r="HJ2240" s="28" t="s">
        <v>33364</v>
      </c>
      <c r="HK2240" s="15">
        <v>2</v>
      </c>
      <c r="HL2240" s="15" t="s">
        <v>15686</v>
      </c>
      <c r="HM2240" s="26">
        <v>-0.04</v>
      </c>
      <c r="HN2240" s="27">
        <v>0.03</v>
      </c>
    </row>
    <row r="2241" spans="1:227" ht="18" customHeight="1" thickBot="1" x14ac:dyDescent="0.4">
      <c r="HI2241" s="34" t="s">
        <v>33365</v>
      </c>
      <c r="HJ2241" s="28" t="s">
        <v>29744</v>
      </c>
      <c r="HK2241" s="15">
        <v>2</v>
      </c>
      <c r="HL2241" s="27">
        <v>0.01</v>
      </c>
      <c r="HM2241" s="53">
        <v>-0.09</v>
      </c>
      <c r="HN2241" s="27">
        <v>0.01</v>
      </c>
    </row>
    <row r="2242" spans="1:227" ht="18" customHeight="1" thickBot="1" x14ac:dyDescent="0.4">
      <c r="HI2242" s="34" t="s">
        <v>33366</v>
      </c>
      <c r="HJ2242" s="28" t="s">
        <v>33367</v>
      </c>
      <c r="HK2242" s="15">
        <v>2</v>
      </c>
      <c r="HL2242" s="26">
        <v>-0.04</v>
      </c>
      <c r="HM2242" s="16" t="s">
        <v>5186</v>
      </c>
      <c r="HN2242" s="26">
        <v>-0.01</v>
      </c>
    </row>
    <row r="2243" spans="1:227" ht="18" customHeight="1" thickBot="1" x14ac:dyDescent="0.4">
      <c r="HI2243" s="34" t="s">
        <v>33739</v>
      </c>
      <c r="HJ2243" s="54" t="s">
        <v>28975</v>
      </c>
      <c r="HK2243" s="15">
        <v>2</v>
      </c>
      <c r="HL2243" s="15">
        <v>3</v>
      </c>
      <c r="HM2243" s="27">
        <v>0.06</v>
      </c>
      <c r="HN2243" s="15" t="s">
        <v>33738</v>
      </c>
      <c r="HO2243" s="26">
        <v>-0.01</v>
      </c>
    </row>
    <row r="2244" spans="1:227" ht="18" customHeight="1" thickBot="1" x14ac:dyDescent="0.4">
      <c r="HI2244" s="34" t="s">
        <v>33369</v>
      </c>
      <c r="HJ2244" s="28" t="s">
        <v>33370</v>
      </c>
      <c r="HK2244" s="15">
        <v>2</v>
      </c>
      <c r="HL2244" s="27">
        <v>0.02</v>
      </c>
      <c r="HM2244" s="26">
        <v>-0.06</v>
      </c>
    </row>
    <row r="2245" spans="1:227" ht="18" customHeight="1" thickBot="1" x14ac:dyDescent="0.4">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4">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4">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4">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4">
      <c r="HJ2249" s="34" t="s">
        <v>33510</v>
      </c>
      <c r="HK2249" s="28" t="s">
        <v>33509</v>
      </c>
      <c r="HL2249" s="15">
        <v>2</v>
      </c>
      <c r="HM2249" s="27">
        <v>0.04</v>
      </c>
      <c r="HN2249" s="27">
        <v>0.04</v>
      </c>
    </row>
    <row r="2250" spans="1:227" ht="18" customHeight="1" thickBot="1" x14ac:dyDescent="0.4">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4">
      <c r="HJ2251" s="34" t="s">
        <v>5252</v>
      </c>
      <c r="HK2251" s="28" t="s">
        <v>5290</v>
      </c>
      <c r="HL2251" s="15">
        <v>2</v>
      </c>
      <c r="HM2251" s="27">
        <v>0.03</v>
      </c>
      <c r="HN2251" s="27">
        <v>0.03</v>
      </c>
    </row>
    <row r="2252" spans="1:227" ht="18" customHeight="1" thickBot="1" x14ac:dyDescent="0.4">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4">
      <c r="HJ2253" s="34" t="s">
        <v>2397</v>
      </c>
      <c r="HK2253" s="28" t="s">
        <v>33511</v>
      </c>
      <c r="HL2253" s="15">
        <v>2</v>
      </c>
      <c r="HM2253" s="53">
        <v>-0.09</v>
      </c>
      <c r="HN2253" s="26">
        <v>-0.01</v>
      </c>
    </row>
    <row r="2254" spans="1:227" ht="18" customHeight="1" thickBot="1" x14ac:dyDescent="0.4">
      <c r="HJ2254" s="34" t="s">
        <v>11428</v>
      </c>
      <c r="HK2254" s="28" t="s">
        <v>26401</v>
      </c>
      <c r="HL2254" s="15">
        <v>2</v>
      </c>
      <c r="HM2254" s="53" t="s">
        <v>5319</v>
      </c>
      <c r="HN2254" s="15" t="s">
        <v>1934</v>
      </c>
      <c r="HO2254" s="26">
        <v>-0.01</v>
      </c>
    </row>
    <row r="2255" spans="1:227" ht="18" customHeight="1" thickBot="1" x14ac:dyDescent="0.4">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4">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4">
      <c r="HG2257" s="3">
        <v>2</v>
      </c>
      <c r="HK2257" s="34" t="s">
        <v>1846</v>
      </c>
      <c r="HL2257" s="28" t="s">
        <v>4635</v>
      </c>
      <c r="HM2257" s="15">
        <v>2</v>
      </c>
      <c r="HN2257" s="15">
        <v>3</v>
      </c>
      <c r="HO2257" s="16" t="s">
        <v>1937</v>
      </c>
      <c r="HP2257" s="27">
        <v>0.01</v>
      </c>
    </row>
    <row r="2258" spans="1:228" ht="18" customHeight="1" thickBot="1" x14ac:dyDescent="0.4">
      <c r="HK2258" s="34" t="s">
        <v>1846</v>
      </c>
      <c r="HL2258" s="28" t="s">
        <v>33592</v>
      </c>
      <c r="HM2258" s="15">
        <v>2</v>
      </c>
      <c r="HN2258" s="26">
        <v>-0.02</v>
      </c>
    </row>
    <row r="2259" spans="1:228" ht="18" customHeight="1" thickBot="1" x14ac:dyDescent="0.4">
      <c r="HK2259" s="34" t="s">
        <v>33589</v>
      </c>
      <c r="HL2259" s="28" t="s">
        <v>14698</v>
      </c>
      <c r="HM2259" s="15">
        <v>2</v>
      </c>
      <c r="HN2259" s="15">
        <v>3</v>
      </c>
      <c r="HO2259" s="15">
        <v>4</v>
      </c>
      <c r="HP2259" s="27">
        <v>0.01</v>
      </c>
      <c r="HQ2259" s="26">
        <v>-0.02</v>
      </c>
      <c r="HR2259" s="53" t="s">
        <v>5319</v>
      </c>
      <c r="HS2259" s="26">
        <v>-0.02</v>
      </c>
    </row>
    <row r="2260" spans="1:228" ht="18" customHeight="1" thickBot="1" x14ac:dyDescent="0.4">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4">
      <c r="HK2261" s="34" t="s">
        <v>23176</v>
      </c>
      <c r="HL2261" s="28" t="s">
        <v>21812</v>
      </c>
      <c r="HM2261" s="31">
        <v>2</v>
      </c>
      <c r="HN2261" s="31">
        <v>3</v>
      </c>
      <c r="HO2261" s="31">
        <v>4</v>
      </c>
      <c r="HP2261" s="53" t="s">
        <v>5319</v>
      </c>
      <c r="HQ2261" s="53" t="s">
        <v>5986</v>
      </c>
      <c r="HR2261" s="26">
        <v>-7.0000000000000007E-2</v>
      </c>
    </row>
    <row r="2262" spans="1:228" ht="18" customHeight="1" thickBot="1" x14ac:dyDescent="0.4">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4">
      <c r="HK2263" s="34" t="s">
        <v>33590</v>
      </c>
      <c r="HL2263" s="28" t="s">
        <v>33591</v>
      </c>
      <c r="HM2263" s="15">
        <v>2</v>
      </c>
      <c r="HN2263" s="26">
        <v>-0.01</v>
      </c>
    </row>
    <row r="2264" spans="1:228" ht="18" customHeight="1" thickBot="1" x14ac:dyDescent="0.4">
      <c r="HK2264" s="34" t="s">
        <v>5329</v>
      </c>
      <c r="HL2264" s="28" t="s">
        <v>33139</v>
      </c>
      <c r="HM2264" s="15">
        <v>2</v>
      </c>
      <c r="HN2264" s="26">
        <v>-7.0000000000000007E-2</v>
      </c>
    </row>
    <row r="2265" spans="1:228" ht="18" customHeight="1" thickBot="1" x14ac:dyDescent="0.4">
      <c r="HK2265" s="34" t="s">
        <v>30824</v>
      </c>
      <c r="HL2265" s="28" t="s">
        <v>9848</v>
      </c>
      <c r="HM2265" s="15">
        <v>2</v>
      </c>
      <c r="HN2265" s="27">
        <v>0.02</v>
      </c>
    </row>
    <row r="2266" spans="1:228" ht="18" customHeight="1" thickBot="1" x14ac:dyDescent="0.4">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4">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4">
      <c r="HG2268" s="3">
        <v>2</v>
      </c>
      <c r="HL2268" s="34" t="s">
        <v>7391</v>
      </c>
      <c r="HM2268" s="28" t="s">
        <v>25877</v>
      </c>
      <c r="HN2268" s="15">
        <v>2</v>
      </c>
      <c r="HO2268" s="27">
        <v>0.02</v>
      </c>
      <c r="HQ2268" s="53" t="s">
        <v>5319</v>
      </c>
      <c r="HR2268" s="27">
        <v>0.01</v>
      </c>
    </row>
    <row r="2269" spans="1:228" ht="18" customHeight="1" thickBot="1" x14ac:dyDescent="0.4">
      <c r="HI2269" s="3">
        <v>1</v>
      </c>
      <c r="HL2269" s="34" t="s">
        <v>33740</v>
      </c>
      <c r="HM2269" s="28" t="s">
        <v>27857</v>
      </c>
      <c r="HN2269" s="15">
        <v>2</v>
      </c>
      <c r="HO2269" s="26">
        <v>-0.02</v>
      </c>
      <c r="HR2269" s="15">
        <v>1</v>
      </c>
      <c r="HS2269" s="26">
        <v>-0.04</v>
      </c>
    </row>
    <row r="2270" spans="1:228" ht="18" customHeight="1" thickBot="1" x14ac:dyDescent="0.4">
      <c r="HL2270" s="34" t="s">
        <v>1917</v>
      </c>
      <c r="HM2270" s="28" t="s">
        <v>33741</v>
      </c>
      <c r="HN2270" s="15">
        <v>2</v>
      </c>
      <c r="HO2270" s="31">
        <v>3</v>
      </c>
      <c r="HP2270" s="15">
        <v>4</v>
      </c>
      <c r="HQ2270" s="15" t="s">
        <v>32204</v>
      </c>
      <c r="HR2270" s="53">
        <v>-0.04</v>
      </c>
      <c r="HS2270" s="53" t="s">
        <v>5319</v>
      </c>
      <c r="HT2270" s="26">
        <v>-0.04</v>
      </c>
    </row>
    <row r="2271" spans="1:228" ht="18" customHeight="1" thickBot="1" x14ac:dyDescent="0.4">
      <c r="HL2271" s="34" t="s">
        <v>33742</v>
      </c>
      <c r="HM2271" s="28" t="s">
        <v>33743</v>
      </c>
      <c r="HN2271" s="15">
        <v>2</v>
      </c>
      <c r="HO2271" s="15" t="s">
        <v>2432</v>
      </c>
      <c r="HP2271" s="27">
        <v>0.04</v>
      </c>
      <c r="HQ2271" s="26">
        <v>-0.01</v>
      </c>
    </row>
    <row r="2272" spans="1:228" ht="18" customHeight="1" thickBot="1" x14ac:dyDescent="0.4">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4">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4">
      <c r="HG2274" s="3">
        <v>2</v>
      </c>
      <c r="HM2274" s="34" t="s">
        <v>33916</v>
      </c>
      <c r="HN2274" s="28" t="s">
        <v>33917</v>
      </c>
      <c r="HO2274" s="15" t="s">
        <v>2020</v>
      </c>
      <c r="HP2274" s="16" t="s">
        <v>4570</v>
      </c>
      <c r="HQ2274" s="26">
        <v>-0.1</v>
      </c>
      <c r="HR2274" s="26">
        <v>-0.08</v>
      </c>
    </row>
    <row r="2275" spans="1:228" ht="18" customHeight="1" thickBot="1" x14ac:dyDescent="0.4">
      <c r="HG2275" s="3">
        <v>2</v>
      </c>
      <c r="HM2275" s="34" t="s">
        <v>33921</v>
      </c>
      <c r="HN2275" s="28" t="s">
        <v>33922</v>
      </c>
      <c r="HO2275" s="15" t="s">
        <v>1940</v>
      </c>
      <c r="HP2275" s="27">
        <v>0.04</v>
      </c>
      <c r="HQ2275" s="26">
        <v>-0.05</v>
      </c>
      <c r="HR2275" s="26">
        <v>-7.0000000000000007E-2</v>
      </c>
    </row>
    <row r="2276" spans="1:228" ht="18" customHeight="1" thickBot="1" x14ac:dyDescent="0.4">
      <c r="HG2276" s="3">
        <v>2</v>
      </c>
      <c r="HM2276" s="34" t="s">
        <v>33925</v>
      </c>
      <c r="HN2276" s="28" t="s">
        <v>33926</v>
      </c>
      <c r="HO2276" s="15" t="s">
        <v>1940</v>
      </c>
      <c r="HP2276" s="27">
        <v>0.01</v>
      </c>
    </row>
    <row r="2277" spans="1:228" ht="18" customHeight="1" thickBot="1" x14ac:dyDescent="0.4">
      <c r="HG2277" s="3">
        <v>2</v>
      </c>
      <c r="HM2277" s="34" t="s">
        <v>14597</v>
      </c>
      <c r="HN2277" s="28" t="s">
        <v>28977</v>
      </c>
      <c r="HO2277" s="15">
        <v>2</v>
      </c>
      <c r="HP2277" s="15" t="s">
        <v>15686</v>
      </c>
      <c r="HQ2277" s="53">
        <v>-0.09</v>
      </c>
      <c r="HR2277" s="26">
        <v>-7.0000000000000007E-2</v>
      </c>
      <c r="HS2277" s="27">
        <v>0.01</v>
      </c>
    </row>
    <row r="2278" spans="1:228" ht="18" customHeight="1" thickBot="1" x14ac:dyDescent="0.4">
      <c r="HG2278" s="3">
        <v>2</v>
      </c>
      <c r="HM2278" s="34" t="s">
        <v>14586</v>
      </c>
      <c r="HN2278" s="28" t="s">
        <v>13551</v>
      </c>
      <c r="HO2278" s="15" t="s">
        <v>10102</v>
      </c>
      <c r="HP2278" s="15" t="s">
        <v>15686</v>
      </c>
      <c r="HQ2278" s="53" t="s">
        <v>5319</v>
      </c>
      <c r="HR2278" s="26">
        <v>-0.04</v>
      </c>
      <c r="HS2278" s="27">
        <v>0.03</v>
      </c>
    </row>
    <row r="2279" spans="1:228" ht="18" customHeight="1" thickBot="1" x14ac:dyDescent="0.4">
      <c r="HG2279" s="3">
        <v>2</v>
      </c>
      <c r="HM2279" s="34" t="s">
        <v>14597</v>
      </c>
      <c r="HN2279" s="28" t="s">
        <v>30034</v>
      </c>
      <c r="HO2279" s="15">
        <v>2</v>
      </c>
      <c r="HP2279" s="27">
        <v>7.0000000000000007E-2</v>
      </c>
      <c r="HQ2279" s="26">
        <v>-0.05</v>
      </c>
      <c r="HR2279" s="15">
        <v>1</v>
      </c>
      <c r="HS2279" s="26">
        <v>-0.05</v>
      </c>
    </row>
    <row r="2280" spans="1:228" ht="18" customHeight="1" thickBot="1" x14ac:dyDescent="0.4">
      <c r="HG2280" s="3">
        <v>2</v>
      </c>
      <c r="HM2280" s="34" t="s">
        <v>33918</v>
      </c>
      <c r="HN2280" s="28" t="s">
        <v>33919</v>
      </c>
      <c r="HO2280" s="15">
        <v>2</v>
      </c>
      <c r="HP2280" s="26">
        <v>-0.02</v>
      </c>
    </row>
    <row r="2281" spans="1:228" ht="18" customHeight="1" thickBot="1" x14ac:dyDescent="0.4">
      <c r="HG2281" s="3">
        <v>2</v>
      </c>
      <c r="HM2281" s="34" t="s">
        <v>14597</v>
      </c>
      <c r="HN2281" s="28" t="s">
        <v>12085</v>
      </c>
      <c r="HO2281" s="15">
        <v>2</v>
      </c>
      <c r="HP2281" s="27">
        <v>0.02</v>
      </c>
      <c r="HS2281" s="15">
        <v>1</v>
      </c>
      <c r="HT2281" s="27">
        <v>0.02</v>
      </c>
    </row>
    <row r="2282" spans="1:228" ht="18" customHeight="1" thickBot="1" x14ac:dyDescent="0.4">
      <c r="HG2282" s="3">
        <v>2</v>
      </c>
      <c r="HM2282" s="34" t="s">
        <v>33927</v>
      </c>
      <c r="HN2282" s="28" t="s">
        <v>33928</v>
      </c>
      <c r="HO2282" s="15">
        <v>2</v>
      </c>
      <c r="HP2282" s="15" t="s">
        <v>15686</v>
      </c>
      <c r="HQ2282" s="15" t="s">
        <v>30944</v>
      </c>
      <c r="HR2282" s="53">
        <v>-0.09</v>
      </c>
      <c r="HS2282" s="26">
        <v>-0.03</v>
      </c>
    </row>
    <row r="2283" spans="1:228" ht="18" customHeight="1" thickBot="1" x14ac:dyDescent="0.4">
      <c r="HG2283" s="3">
        <v>2</v>
      </c>
      <c r="HM2283" s="34" t="s">
        <v>33930</v>
      </c>
      <c r="HN2283" s="28" t="s">
        <v>33931</v>
      </c>
      <c r="HO2283" s="15">
        <v>2</v>
      </c>
      <c r="HP2283" s="26">
        <v>-0.05</v>
      </c>
    </row>
    <row r="2284" spans="1:228" ht="18" customHeight="1" thickBot="1" x14ac:dyDescent="0.4">
      <c r="HK2284" s="42" t="s">
        <v>34091</v>
      </c>
      <c r="HM2284" s="34" t="s">
        <v>19989</v>
      </c>
      <c r="HN2284" s="28" t="s">
        <v>4900</v>
      </c>
      <c r="HO2284" s="31">
        <v>2</v>
      </c>
      <c r="HP2284" s="15" t="s">
        <v>25965</v>
      </c>
      <c r="HQ2284" s="31">
        <v>4</v>
      </c>
      <c r="HR2284" s="15">
        <v>5</v>
      </c>
      <c r="HS2284" s="15">
        <v>6</v>
      </c>
      <c r="HT2284" s="27">
        <v>0.04</v>
      </c>
    </row>
    <row r="2285" spans="1:228" ht="18" customHeight="1" thickBot="1" x14ac:dyDescent="0.4">
      <c r="HM2285" s="34" t="s">
        <v>33924</v>
      </c>
      <c r="HN2285" s="28" t="s">
        <v>21387</v>
      </c>
      <c r="HO2285" s="15">
        <v>2</v>
      </c>
      <c r="HP2285" s="15">
        <v>3</v>
      </c>
      <c r="HQ2285" s="26">
        <v>-7.0000000000000007E-2</v>
      </c>
      <c r="HR2285" s="27">
        <v>0.04</v>
      </c>
    </row>
    <row r="2286" spans="1:228" ht="18" customHeight="1" thickBot="1" x14ac:dyDescent="0.4">
      <c r="HM2286" s="34" t="s">
        <v>2520</v>
      </c>
      <c r="HN2286" s="28" t="s">
        <v>7380</v>
      </c>
      <c r="HO2286" s="15">
        <v>2</v>
      </c>
      <c r="HP2286" s="16" t="s">
        <v>1937</v>
      </c>
      <c r="HQ2286" s="53" t="s">
        <v>5319</v>
      </c>
      <c r="HR2286" s="26">
        <v>-0.02</v>
      </c>
    </row>
    <row r="2287" spans="1:228" ht="18" customHeight="1" thickBot="1" x14ac:dyDescent="0.4">
      <c r="HM2287" s="34" t="s">
        <v>2520</v>
      </c>
      <c r="HN2287" s="28" t="s">
        <v>33929</v>
      </c>
      <c r="HO2287" s="15" t="s">
        <v>1940</v>
      </c>
      <c r="HP2287" s="26">
        <v>-0.05</v>
      </c>
      <c r="HQ2287" s="26">
        <v>-0.05</v>
      </c>
      <c r="HR2287" s="16" t="s">
        <v>6573</v>
      </c>
      <c r="HS2287" s="27">
        <v>0.1</v>
      </c>
    </row>
    <row r="2288" spans="1:228" ht="18" customHeight="1" thickBot="1" x14ac:dyDescent="0.4">
      <c r="HM2288" s="34" t="s">
        <v>33912</v>
      </c>
      <c r="HN2288" s="28" t="s">
        <v>33913</v>
      </c>
      <c r="HO2288" s="31" t="s">
        <v>1940</v>
      </c>
      <c r="HP2288" s="31" t="s">
        <v>4984</v>
      </c>
      <c r="HQ2288" s="16" t="s">
        <v>1995</v>
      </c>
      <c r="HR2288" s="53">
        <v>-0.12</v>
      </c>
      <c r="HS2288" s="26">
        <v>-0.02</v>
      </c>
    </row>
    <row r="2289" spans="1:232" ht="18" customHeight="1" thickBot="1" x14ac:dyDescent="0.4">
      <c r="HM2289" s="34" t="s">
        <v>4201</v>
      </c>
      <c r="HN2289" s="28" t="s">
        <v>33923</v>
      </c>
      <c r="HO2289" s="15">
        <v>2</v>
      </c>
      <c r="HP2289" s="15">
        <v>3</v>
      </c>
      <c r="HQ2289" s="53" t="s">
        <v>5319</v>
      </c>
      <c r="HR2289" s="26">
        <v>-7.0000000000000007E-2</v>
      </c>
      <c r="HS2289" s="26">
        <v>-0.02</v>
      </c>
    </row>
    <row r="2290" spans="1:232" ht="18" customHeight="1" thickBot="1" x14ac:dyDescent="0.4">
      <c r="HM2290" s="34" t="s">
        <v>33914</v>
      </c>
      <c r="HN2290" s="28" t="s">
        <v>33915</v>
      </c>
      <c r="HO2290" s="15" t="s">
        <v>31869</v>
      </c>
      <c r="HP2290" s="16" t="s">
        <v>6853</v>
      </c>
      <c r="HQ2290" s="26">
        <v>-0.05</v>
      </c>
    </row>
    <row r="2291" spans="1:232" ht="18" customHeight="1" thickBot="1" x14ac:dyDescent="0.4">
      <c r="HM2291" s="34" t="s">
        <v>21591</v>
      </c>
      <c r="HN2291" s="28" t="s">
        <v>33920</v>
      </c>
      <c r="HO2291" s="15">
        <v>2</v>
      </c>
      <c r="HP2291" s="27">
        <v>0.01</v>
      </c>
    </row>
    <row r="2292" spans="1:232" ht="18" customHeight="1" thickBot="1" x14ac:dyDescent="0.4">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4">
      <c r="HG2293" s="3">
        <v>2</v>
      </c>
      <c r="HN2293" s="34" t="s">
        <v>7391</v>
      </c>
      <c r="HO2293" s="28" t="s">
        <v>2579</v>
      </c>
      <c r="HP2293" s="15">
        <v>2</v>
      </c>
      <c r="HQ2293" s="27">
        <v>0.02</v>
      </c>
      <c r="HR2293" s="26">
        <v>-7.0000000000000007E-2</v>
      </c>
      <c r="HT2293" s="31">
        <v>1</v>
      </c>
    </row>
    <row r="2294" spans="1:232" ht="18" customHeight="1" thickBot="1" x14ac:dyDescent="0.4">
      <c r="HG2294" s="3">
        <v>2</v>
      </c>
      <c r="HN2294" s="34" t="s">
        <v>34078</v>
      </c>
      <c r="HO2294" s="28" t="s">
        <v>11992</v>
      </c>
      <c r="HP2294" s="15">
        <v>2</v>
      </c>
      <c r="HQ2294" s="16" t="s">
        <v>2890</v>
      </c>
      <c r="HR2294" s="26">
        <v>-7.0000000000000007E-2</v>
      </c>
    </row>
    <row r="2295" spans="1:232" ht="18" customHeight="1" thickBot="1" x14ac:dyDescent="0.4">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4">
      <c r="HG2296" s="3">
        <v>2</v>
      </c>
      <c r="HN2296" s="34" t="s">
        <v>34080</v>
      </c>
      <c r="HO2296" s="28" t="s">
        <v>9835</v>
      </c>
      <c r="HP2296" s="15">
        <v>2</v>
      </c>
      <c r="HQ2296" s="16" t="s">
        <v>1922</v>
      </c>
      <c r="HR2296" s="27">
        <v>0.04</v>
      </c>
    </row>
    <row r="2297" spans="1:232" ht="18" customHeight="1" thickBot="1" x14ac:dyDescent="0.4">
      <c r="HN2297" s="34" t="s">
        <v>34081</v>
      </c>
      <c r="HO2297" s="28" t="s">
        <v>34082</v>
      </c>
      <c r="HP2297" s="15">
        <v>2</v>
      </c>
      <c r="HQ2297" s="27">
        <v>7.0000000000000007E-2</v>
      </c>
      <c r="HR2297" s="26">
        <v>-7.0000000000000007E-2</v>
      </c>
    </row>
    <row r="2298" spans="1:232" ht="18" customHeight="1" thickBot="1" x14ac:dyDescent="0.4">
      <c r="HN2298" s="34" t="s">
        <v>1806</v>
      </c>
      <c r="HO2298" s="28" t="s">
        <v>34083</v>
      </c>
      <c r="HP2298" s="15">
        <v>2</v>
      </c>
      <c r="HQ2298" s="26">
        <v>-0.03</v>
      </c>
    </row>
    <row r="2299" spans="1:232" ht="18" customHeight="1" thickBot="1" x14ac:dyDescent="0.4">
      <c r="HK2299" s="3">
        <v>1</v>
      </c>
      <c r="HN2299" s="34" t="s">
        <v>19450</v>
      </c>
      <c r="HO2299" s="28" t="s">
        <v>32829</v>
      </c>
      <c r="HP2299" s="15">
        <v>2</v>
      </c>
      <c r="HQ2299" s="16" t="s">
        <v>2001</v>
      </c>
      <c r="HR2299" s="26">
        <v>-0.05</v>
      </c>
    </row>
    <row r="2300" spans="1:232" ht="18" customHeight="1" thickBot="1" x14ac:dyDescent="0.4">
      <c r="HK2300" s="3">
        <v>1</v>
      </c>
      <c r="HN2300" s="34" t="s">
        <v>1806</v>
      </c>
      <c r="HO2300" s="28" t="s">
        <v>21387</v>
      </c>
      <c r="HP2300" s="15">
        <v>2</v>
      </c>
      <c r="HQ2300" s="26">
        <v>-7.0000000000000007E-2</v>
      </c>
    </row>
    <row r="2301" spans="1:232" ht="18" customHeight="1" thickBot="1" x14ac:dyDescent="0.4">
      <c r="HK2301" s="3">
        <v>1</v>
      </c>
      <c r="HN2301" s="34" t="s">
        <v>33924</v>
      </c>
      <c r="HO2301" s="28" t="s">
        <v>25654</v>
      </c>
      <c r="HP2301" s="15">
        <v>2</v>
      </c>
      <c r="HQ2301" s="26">
        <v>-0.06</v>
      </c>
    </row>
    <row r="2302" spans="1:232" ht="18" customHeight="1" thickBot="1" x14ac:dyDescent="0.4">
      <c r="HK2302" s="3">
        <v>1</v>
      </c>
      <c r="HN2302" s="34" t="s">
        <v>1806</v>
      </c>
      <c r="HO2302" s="28" t="s">
        <v>26846</v>
      </c>
      <c r="HP2302" s="15">
        <v>2</v>
      </c>
      <c r="HQ2302" s="26">
        <v>-0.01</v>
      </c>
      <c r="HR2302" s="53">
        <v>-0.09</v>
      </c>
    </row>
    <row r="2303" spans="1:232" ht="18" customHeight="1" thickBot="1" x14ac:dyDescent="0.4">
      <c r="HN2303" s="34" t="s">
        <v>1917</v>
      </c>
      <c r="HO2303" s="28" t="s">
        <v>34086</v>
      </c>
      <c r="HP2303" s="15" t="s">
        <v>1940</v>
      </c>
      <c r="HQ2303" s="26">
        <v>-0.01</v>
      </c>
      <c r="HR2303" s="26">
        <v>-0.05</v>
      </c>
    </row>
    <row r="2304" spans="1:232" ht="18" customHeight="1" thickBot="1" x14ac:dyDescent="0.4">
      <c r="HN2304" s="34" t="s">
        <v>5187</v>
      </c>
      <c r="HO2304" s="28" t="s">
        <v>20237</v>
      </c>
      <c r="HP2304" s="15" t="s">
        <v>1940</v>
      </c>
      <c r="HQ2304" s="26">
        <v>-0.13</v>
      </c>
      <c r="HR2304" s="26">
        <v>-0.05</v>
      </c>
    </row>
    <row r="2305" spans="1:230" ht="18" customHeight="1" thickBot="1" x14ac:dyDescent="0.4">
      <c r="HN2305" s="34" t="s">
        <v>5187</v>
      </c>
      <c r="HO2305" s="28" t="s">
        <v>30035</v>
      </c>
      <c r="HP2305" s="15">
        <v>2</v>
      </c>
      <c r="HQ2305" s="26">
        <v>-0.02</v>
      </c>
      <c r="HR2305" s="26">
        <v>-0.04</v>
      </c>
    </row>
    <row r="2306" spans="1:230" ht="18" customHeight="1" thickBot="1" x14ac:dyDescent="0.4">
      <c r="HN2306" s="34" t="s">
        <v>34087</v>
      </c>
      <c r="HO2306" s="28" t="s">
        <v>18006</v>
      </c>
      <c r="HP2306" s="15">
        <v>2</v>
      </c>
      <c r="HQ2306" s="26">
        <v>-7.0000000000000007E-2</v>
      </c>
    </row>
    <row r="2307" spans="1:230" ht="18" customHeight="1" thickBot="1" x14ac:dyDescent="0.4">
      <c r="HN2307" s="34" t="s">
        <v>34088</v>
      </c>
      <c r="HO2307" s="28" t="s">
        <v>1935</v>
      </c>
      <c r="HP2307" s="15">
        <v>2</v>
      </c>
      <c r="HQ2307" s="27">
        <v>0.04</v>
      </c>
      <c r="HR2307" s="16" t="s">
        <v>1995</v>
      </c>
      <c r="HS2307" s="16" t="s">
        <v>1919</v>
      </c>
      <c r="HT2307" s="26">
        <v>-0.02</v>
      </c>
    </row>
    <row r="2308" spans="1:230" ht="18" customHeight="1" thickBot="1" x14ac:dyDescent="0.4">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4">
      <c r="HG2309" s="3">
        <v>3</v>
      </c>
      <c r="HO2309" s="34" t="s">
        <v>7391</v>
      </c>
      <c r="HP2309" s="28" t="s">
        <v>34238</v>
      </c>
      <c r="HQ2309" s="15">
        <v>2</v>
      </c>
      <c r="HR2309" s="26">
        <v>-7.0000000000000007E-2</v>
      </c>
    </row>
    <row r="2310" spans="1:230" ht="18" customHeight="1" thickBot="1" x14ac:dyDescent="0.4">
      <c r="HO2310" s="34" t="s">
        <v>1806</v>
      </c>
      <c r="HP2310" s="28" t="s">
        <v>20580</v>
      </c>
      <c r="HQ2310" s="15">
        <v>2</v>
      </c>
      <c r="HR2310" s="26">
        <v>-0.01</v>
      </c>
      <c r="HS2310" s="27">
        <v>0.05</v>
      </c>
    </row>
    <row r="2311" spans="1:230" ht="18" customHeight="1" thickBot="1" x14ac:dyDescent="0.4">
      <c r="HO2311" s="34" t="s">
        <v>4621</v>
      </c>
      <c r="HP2311" s="28" t="s">
        <v>2027</v>
      </c>
      <c r="HQ2311" s="15">
        <v>2</v>
      </c>
      <c r="HR2311" s="16" t="s">
        <v>1924</v>
      </c>
      <c r="HS2311" s="27">
        <v>0.04</v>
      </c>
    </row>
    <row r="2312" spans="1:230" ht="18" customHeight="1" thickBot="1" x14ac:dyDescent="0.4">
      <c r="HO2312" s="34" t="s">
        <v>1958</v>
      </c>
      <c r="HP2312" s="28" t="s">
        <v>9942</v>
      </c>
      <c r="HQ2312" s="15">
        <v>2</v>
      </c>
      <c r="HR2312" s="26">
        <v>-0.04</v>
      </c>
    </row>
    <row r="2313" spans="1:230" ht="18" customHeight="1" thickBot="1" x14ac:dyDescent="0.4">
      <c r="HO2313" s="34" t="s">
        <v>34239</v>
      </c>
      <c r="HP2313" s="28" t="s">
        <v>27467</v>
      </c>
      <c r="HQ2313" s="15">
        <v>2</v>
      </c>
      <c r="HR2313" s="31">
        <v>3</v>
      </c>
      <c r="HS2313" s="15">
        <v>4</v>
      </c>
      <c r="HT2313" s="26">
        <v>-0.04</v>
      </c>
    </row>
    <row r="2314" spans="1:230" ht="18" customHeight="1" thickBot="1" x14ac:dyDescent="0.4">
      <c r="HO2314" s="34" t="s">
        <v>28312</v>
      </c>
      <c r="HP2314" s="28" t="s">
        <v>28313</v>
      </c>
      <c r="HQ2314" s="15">
        <v>2</v>
      </c>
      <c r="HR2314" s="53" t="s">
        <v>5319</v>
      </c>
      <c r="HS2314" s="27">
        <v>0.01</v>
      </c>
    </row>
    <row r="2315" spans="1:230" ht="18" customHeight="1" thickBot="1" x14ac:dyDescent="0.4">
      <c r="HO2315" s="34" t="s">
        <v>34240</v>
      </c>
      <c r="HP2315" s="28" t="s">
        <v>34241</v>
      </c>
      <c r="HQ2315" s="15">
        <v>2</v>
      </c>
      <c r="HR2315" s="15" t="s">
        <v>4822</v>
      </c>
      <c r="HS2315" s="31">
        <v>4</v>
      </c>
      <c r="HT2315" s="16" t="s">
        <v>4649</v>
      </c>
      <c r="HU2315" s="26">
        <v>-0.09</v>
      </c>
    </row>
    <row r="2316" spans="1:230" ht="18" customHeight="1" thickBot="1" x14ac:dyDescent="0.4">
      <c r="HO2316" s="34" t="s">
        <v>34242</v>
      </c>
      <c r="HP2316" s="28" t="s">
        <v>6867</v>
      </c>
      <c r="HQ2316" s="15">
        <v>2</v>
      </c>
      <c r="HR2316" s="27">
        <v>0.04</v>
      </c>
    </row>
    <row r="2317" spans="1:230" ht="18" customHeight="1" thickBot="1" x14ac:dyDescent="0.4">
      <c r="HO2317" s="34" t="s">
        <v>4201</v>
      </c>
      <c r="HP2317" s="28" t="s">
        <v>12483</v>
      </c>
      <c r="HQ2317" s="15">
        <v>2</v>
      </c>
      <c r="HR2317" s="53" t="s">
        <v>5319</v>
      </c>
      <c r="HS2317" s="26">
        <v>-0.03</v>
      </c>
    </row>
    <row r="2318" spans="1:230" ht="18" customHeight="1" thickBot="1" x14ac:dyDescent="0.4">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4">
      <c r="HP2319" s="34" t="s">
        <v>34301</v>
      </c>
      <c r="HQ2319" s="28" t="s">
        <v>34300</v>
      </c>
      <c r="HR2319" s="31">
        <v>2</v>
      </c>
      <c r="HS2319" s="26">
        <v>-0.05</v>
      </c>
    </row>
    <row r="2320" spans="1:230" ht="18" customHeight="1" thickBot="1" x14ac:dyDescent="0.4">
      <c r="HP2320" s="34" t="s">
        <v>34302</v>
      </c>
      <c r="HQ2320" s="28" t="s">
        <v>34303</v>
      </c>
      <c r="HR2320" s="15">
        <v>2</v>
      </c>
      <c r="HS2320" s="27">
        <v>0.05</v>
      </c>
    </row>
    <row r="2321" spans="1:235" ht="18" customHeight="1" thickBot="1" x14ac:dyDescent="0.4">
      <c r="HP2321" s="34" t="s">
        <v>5187</v>
      </c>
      <c r="HQ2321" s="28" t="s">
        <v>25782</v>
      </c>
      <c r="HR2321" s="15">
        <v>2</v>
      </c>
      <c r="HS2321" s="15" t="s">
        <v>15686</v>
      </c>
      <c r="HT2321" s="15">
        <v>4</v>
      </c>
      <c r="HU2321" s="27">
        <v>0.04</v>
      </c>
      <c r="HV2321" s="53">
        <v>-0.09</v>
      </c>
    </row>
    <row r="2322" spans="1:235" ht="18" customHeight="1" thickBot="1" x14ac:dyDescent="0.4">
      <c r="HP2322" s="34" t="s">
        <v>2394</v>
      </c>
      <c r="HQ2322" s="28" t="s">
        <v>34304</v>
      </c>
      <c r="HR2322" s="15">
        <v>2</v>
      </c>
      <c r="HS2322" s="31">
        <v>3</v>
      </c>
      <c r="HT2322" s="16" t="s">
        <v>1903</v>
      </c>
      <c r="HU2322" s="26">
        <v>-0.09</v>
      </c>
      <c r="HV2322" s="27">
        <v>0.01</v>
      </c>
    </row>
    <row r="2323" spans="1:235" ht="18" customHeight="1" thickBot="1" x14ac:dyDescent="0.4">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4">
      <c r="HQ2324" s="34" t="s">
        <v>7391</v>
      </c>
      <c r="HR2324" s="28" t="s">
        <v>30489</v>
      </c>
      <c r="HS2324" s="15">
        <v>2</v>
      </c>
      <c r="HT2324" s="26">
        <v>-7.0000000000000007E-2</v>
      </c>
      <c r="HU2324" s="26">
        <v>-0.06</v>
      </c>
    </row>
    <row r="2325" spans="1:235" ht="18" customHeight="1" thickBot="1" x14ac:dyDescent="0.4">
      <c r="HQ2325" s="34" t="s">
        <v>34088</v>
      </c>
      <c r="HR2325" s="28" t="s">
        <v>34415</v>
      </c>
      <c r="HS2325" s="15" t="s">
        <v>34416</v>
      </c>
      <c r="HT2325" s="16" t="s">
        <v>1922</v>
      </c>
      <c r="HU2325" s="15" t="s">
        <v>1934</v>
      </c>
      <c r="HV2325" s="15" t="s">
        <v>1951</v>
      </c>
      <c r="HW2325" s="27">
        <v>0.04</v>
      </c>
    </row>
    <row r="2326" spans="1:235" ht="18" customHeight="1" thickBot="1" x14ac:dyDescent="0.4">
      <c r="HQ2326" s="34" t="s">
        <v>34417</v>
      </c>
      <c r="HR2326" s="28" t="s">
        <v>8197</v>
      </c>
      <c r="HS2326" s="15">
        <v>2</v>
      </c>
      <c r="HT2326" s="27">
        <v>0.06</v>
      </c>
      <c r="HU2326" s="26">
        <v>-7.0000000000000007E-2</v>
      </c>
      <c r="HV2326" s="27">
        <v>0.04</v>
      </c>
      <c r="HW2326" s="27">
        <v>0.05</v>
      </c>
    </row>
    <row r="2327" spans="1:235" ht="18" customHeight="1" thickBot="1" x14ac:dyDescent="0.4">
      <c r="HQ2327" s="34" t="s">
        <v>1806</v>
      </c>
      <c r="HR2327" s="28" t="s">
        <v>10909</v>
      </c>
      <c r="HS2327" s="15">
        <v>2</v>
      </c>
      <c r="HT2327" s="26">
        <v>-0.01</v>
      </c>
      <c r="HU2327" s="26">
        <v>-0.01</v>
      </c>
    </row>
    <row r="2328" spans="1:235" ht="18" customHeight="1" thickBot="1" x14ac:dyDescent="0.4">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4">
      <c r="HR2329" s="34" t="s">
        <v>13219</v>
      </c>
      <c r="HS2329" s="28" t="s">
        <v>19587</v>
      </c>
      <c r="HT2329" s="31">
        <v>2</v>
      </c>
      <c r="HU2329" s="27">
        <v>0.04</v>
      </c>
      <c r="HV2329" s="16" t="s">
        <v>1921</v>
      </c>
      <c r="HW2329" s="26">
        <v>-7.0000000000000007E-2</v>
      </c>
    </row>
    <row r="2330" spans="1:235" ht="18" customHeight="1" thickBot="1" x14ac:dyDescent="0.4">
      <c r="HR2330" s="34" t="s">
        <v>34543</v>
      </c>
      <c r="HS2330" s="28" t="s">
        <v>9592</v>
      </c>
      <c r="HT2330" s="31">
        <v>2</v>
      </c>
      <c r="HU2330" s="27">
        <v>0.01</v>
      </c>
      <c r="HV2330" s="26">
        <v>-0.03</v>
      </c>
      <c r="HW2330" s="27">
        <v>0.04</v>
      </c>
    </row>
    <row r="2331" spans="1:235" ht="18" customHeight="1" thickBot="1" x14ac:dyDescent="0.4">
      <c r="HR2331" s="34" t="s">
        <v>34544</v>
      </c>
      <c r="HS2331" s="28" t="s">
        <v>29519</v>
      </c>
      <c r="HT2331" s="15">
        <v>2</v>
      </c>
      <c r="HU2331" s="15" t="s">
        <v>15686</v>
      </c>
      <c r="HV2331" s="16" t="s">
        <v>2890</v>
      </c>
      <c r="HW2331" s="27">
        <v>0.01</v>
      </c>
    </row>
    <row r="2332" spans="1:235" ht="18" customHeight="1" thickBot="1" x14ac:dyDescent="0.4">
      <c r="HR2332" s="34" t="s">
        <v>1905</v>
      </c>
      <c r="HS2332" s="28" t="s">
        <v>34545</v>
      </c>
      <c r="HT2332" s="15" t="s">
        <v>10102</v>
      </c>
      <c r="HU2332" s="27">
        <v>0.02</v>
      </c>
      <c r="HV2332" s="26">
        <v>-0.05</v>
      </c>
      <c r="HW2332" s="27">
        <v>0.03</v>
      </c>
    </row>
    <row r="2333" spans="1:235" ht="18" customHeight="1" thickBot="1" x14ac:dyDescent="0.4">
      <c r="HR2333" s="34" t="s">
        <v>34546</v>
      </c>
      <c r="HS2333" s="28" t="s">
        <v>34547</v>
      </c>
      <c r="HT2333" s="15">
        <v>2</v>
      </c>
      <c r="HU2333" s="16" t="s">
        <v>1900</v>
      </c>
      <c r="HV2333" s="16" t="s">
        <v>1903</v>
      </c>
      <c r="HW2333" s="26">
        <v>-0.03</v>
      </c>
    </row>
    <row r="2334" spans="1:235" ht="18" customHeight="1" thickBot="1" x14ac:dyDescent="0.4">
      <c r="HR2334" s="34" t="s">
        <v>34548</v>
      </c>
      <c r="HS2334" s="28" t="s">
        <v>34549</v>
      </c>
      <c r="HT2334" s="15">
        <v>2</v>
      </c>
      <c r="HU2334" s="26">
        <v>-0.03</v>
      </c>
    </row>
    <row r="2335" spans="1:235" ht="18" customHeight="1" thickBot="1" x14ac:dyDescent="0.4">
      <c r="HR2335" s="34" t="s">
        <v>4201</v>
      </c>
      <c r="HS2335" s="28" t="s">
        <v>5887</v>
      </c>
      <c r="HT2335" s="15">
        <v>2</v>
      </c>
      <c r="HU2335" s="16" t="s">
        <v>1903</v>
      </c>
      <c r="HV2335" s="26">
        <v>-0.09</v>
      </c>
    </row>
    <row r="2336" spans="1:235" ht="18" customHeight="1" thickBot="1" x14ac:dyDescent="0.4">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4">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4">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4">
      <c r="HO2339" s="3">
        <v>1</v>
      </c>
      <c r="HS2339" s="34" t="s">
        <v>7391</v>
      </c>
      <c r="HT2339" s="28" t="s">
        <v>33592</v>
      </c>
      <c r="HU2339" s="15">
        <v>2</v>
      </c>
      <c r="HV2339" s="26">
        <v>-0.05</v>
      </c>
      <c r="HW2339" s="15" t="s">
        <v>34870</v>
      </c>
      <c r="HX2339" s="26">
        <v>-0.03</v>
      </c>
    </row>
    <row r="2340" spans="1:237" ht="18" customHeight="1" thickBot="1" x14ac:dyDescent="0.4">
      <c r="HO2340" s="3">
        <v>1</v>
      </c>
      <c r="HS2340" s="34" t="s">
        <v>34675</v>
      </c>
      <c r="HT2340" s="28" t="s">
        <v>34082</v>
      </c>
      <c r="HU2340" s="15">
        <v>2</v>
      </c>
      <c r="HV2340" s="26">
        <v>-0.01</v>
      </c>
      <c r="HW2340" s="15" t="s">
        <v>1934</v>
      </c>
      <c r="HX2340" s="26">
        <v>-0.05</v>
      </c>
    </row>
    <row r="2341" spans="1:237" ht="18" customHeight="1" thickBot="1" x14ac:dyDescent="0.4">
      <c r="HO2341" s="3">
        <v>1</v>
      </c>
      <c r="HS2341" s="34" t="s">
        <v>1958</v>
      </c>
      <c r="HT2341" s="28" t="s">
        <v>34673</v>
      </c>
      <c r="HU2341" s="15">
        <v>2</v>
      </c>
      <c r="HV2341" s="26">
        <v>-0.03</v>
      </c>
      <c r="HW2341" s="27">
        <v>0.03</v>
      </c>
    </row>
    <row r="2342" spans="1:237" ht="18" customHeight="1" thickBot="1" x14ac:dyDescent="0.4">
      <c r="HS2342" s="34" t="s">
        <v>2397</v>
      </c>
      <c r="HT2342" s="28" t="s">
        <v>34674</v>
      </c>
      <c r="HU2342" s="15">
        <v>2</v>
      </c>
      <c r="HV2342" s="16" t="s">
        <v>1929</v>
      </c>
      <c r="HW2342" s="26">
        <v>-0.05</v>
      </c>
    </row>
    <row r="2343" spans="1:237" ht="18" customHeight="1" thickBot="1" x14ac:dyDescent="0.4">
      <c r="HS2343" s="34" t="s">
        <v>5329</v>
      </c>
      <c r="HT2343" s="28" t="s">
        <v>8816</v>
      </c>
      <c r="HU2343" s="15">
        <v>2</v>
      </c>
      <c r="HV2343" s="26">
        <v>-0.01</v>
      </c>
      <c r="HW2343" s="16" t="s">
        <v>2001</v>
      </c>
      <c r="HX2343" s="27">
        <v>0.02</v>
      </c>
    </row>
    <row r="2344" spans="1:237" ht="18" customHeight="1" thickBot="1" x14ac:dyDescent="0.4">
      <c r="HS2344" s="34" t="s">
        <v>33739</v>
      </c>
      <c r="HT2344" s="28" t="s">
        <v>28975</v>
      </c>
      <c r="HU2344" s="15">
        <v>2</v>
      </c>
      <c r="HV2344" s="27">
        <v>0.02</v>
      </c>
      <c r="HW2344" s="53">
        <v>-0.08</v>
      </c>
      <c r="HX2344" s="27">
        <v>0.05</v>
      </c>
    </row>
    <row r="2345" spans="1:237" ht="18" customHeight="1" thickBot="1" x14ac:dyDescent="0.4">
      <c r="HS2345" s="34" t="s">
        <v>34676</v>
      </c>
      <c r="HT2345" s="28" t="s">
        <v>9848</v>
      </c>
      <c r="HU2345" s="15">
        <v>2</v>
      </c>
      <c r="HV2345" s="26">
        <v>-0.09</v>
      </c>
      <c r="HW2345" s="26">
        <v>-0.01</v>
      </c>
    </row>
    <row r="2346" spans="1:237" ht="18" customHeight="1" thickBot="1" x14ac:dyDescent="0.4">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4">
      <c r="HT2347" s="34" t="s">
        <v>34763</v>
      </c>
      <c r="HU2347" s="28" t="s">
        <v>34764</v>
      </c>
      <c r="HV2347" s="15">
        <v>2</v>
      </c>
      <c r="HW2347" s="26">
        <v>-7.0000000000000007E-2</v>
      </c>
    </row>
    <row r="2348" spans="1:237" ht="18" customHeight="1" thickBot="1" x14ac:dyDescent="0.4">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4">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4">
      <c r="HT2350" s="34" t="s">
        <v>34767</v>
      </c>
      <c r="HU2350" s="28" t="s">
        <v>34768</v>
      </c>
      <c r="HV2350" s="15">
        <v>2</v>
      </c>
      <c r="HW2350" s="27">
        <v>0.05</v>
      </c>
    </row>
    <row r="2351" spans="1:237" ht="18" customHeight="1" thickBot="1" x14ac:dyDescent="0.4">
      <c r="HT2351" s="34" t="s">
        <v>34769</v>
      </c>
      <c r="HU2351" s="28" t="s">
        <v>34770</v>
      </c>
      <c r="HV2351" s="15">
        <v>2</v>
      </c>
      <c r="HW2351" s="16" t="s">
        <v>2001</v>
      </c>
      <c r="HX2351" s="53" t="s">
        <v>5319</v>
      </c>
      <c r="HY2351" s="27">
        <v>0.03</v>
      </c>
    </row>
    <row r="2352" spans="1:237" ht="18" customHeight="1" thickBot="1" x14ac:dyDescent="0.4">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4">
      <c r="HT2353" s="34" t="s">
        <v>34772</v>
      </c>
      <c r="HU2353" s="28" t="s">
        <v>34773</v>
      </c>
      <c r="HV2353" s="15">
        <v>2</v>
      </c>
      <c r="HW2353" s="26">
        <v>-0.01</v>
      </c>
      <c r="HX2353" s="53" t="s">
        <v>5319</v>
      </c>
      <c r="HY2353" s="15" t="s">
        <v>35016</v>
      </c>
      <c r="HZ2353" s="27">
        <v>0.03</v>
      </c>
      <c r="IA2353" s="26">
        <v>-0.05</v>
      </c>
    </row>
    <row r="2354" spans="1:237" ht="18" customHeight="1" thickBot="1" x14ac:dyDescent="0.4">
      <c r="A2354" t="s">
        <v>2006</v>
      </c>
      <c r="C2354" s="4">
        <v>45896</v>
      </c>
      <c r="HO2354" s="36" t="s">
        <v>34774</v>
      </c>
      <c r="HU2354" s="34" t="s">
        <v>34871</v>
      </c>
      <c r="HV2354" s="28" t="s">
        <v>14696</v>
      </c>
      <c r="HW2354" s="31">
        <v>2</v>
      </c>
      <c r="HX2354" s="16" t="s">
        <v>5186</v>
      </c>
      <c r="HY2354" s="26">
        <v>-0.04</v>
      </c>
    </row>
    <row r="2355" spans="1:237" ht="18" customHeight="1" thickBot="1" x14ac:dyDescent="0.4">
      <c r="HU2355" s="34" t="s">
        <v>34872</v>
      </c>
      <c r="HV2355" s="28" t="s">
        <v>13448</v>
      </c>
      <c r="HW2355" s="15">
        <v>2</v>
      </c>
      <c r="HX2355" s="27">
        <v>0.04</v>
      </c>
      <c r="HY2355" s="26">
        <v>-0.05</v>
      </c>
    </row>
    <row r="2356" spans="1:237" ht="18" customHeight="1" thickBot="1" x14ac:dyDescent="0.4">
      <c r="HU2356" s="34" t="s">
        <v>34873</v>
      </c>
      <c r="HV2356" s="28" t="s">
        <v>34877</v>
      </c>
      <c r="HW2356" s="15" t="s">
        <v>1940</v>
      </c>
      <c r="HX2356" s="27">
        <v>0.05</v>
      </c>
      <c r="HY2356" s="26">
        <v>-0.02</v>
      </c>
    </row>
    <row r="2357" spans="1:237" ht="18" customHeight="1" thickBot="1" x14ac:dyDescent="0.4">
      <c r="HU2357" s="34" t="s">
        <v>34874</v>
      </c>
      <c r="HV2357" s="28" t="s">
        <v>29260</v>
      </c>
      <c r="HW2357" s="15" t="s">
        <v>10102</v>
      </c>
      <c r="HX2357" s="31">
        <v>3</v>
      </c>
      <c r="HY2357" s="31">
        <v>4</v>
      </c>
      <c r="HZ2357" s="16" t="s">
        <v>4649</v>
      </c>
      <c r="IA2357" s="53" t="s">
        <v>5319</v>
      </c>
      <c r="IB2357" s="26">
        <v>-0.09</v>
      </c>
    </row>
    <row r="2358" spans="1:237" ht="18" customHeight="1" thickBot="1" x14ac:dyDescent="0.4">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4">
      <c r="HU2359" s="34" t="s">
        <v>34878</v>
      </c>
      <c r="HV2359" s="28" t="s">
        <v>34878</v>
      </c>
      <c r="HW2359" s="15">
        <v>2</v>
      </c>
      <c r="HX2359" s="16" t="s">
        <v>2890</v>
      </c>
      <c r="HY2359" s="26">
        <v>-0.05</v>
      </c>
    </row>
    <row r="2360" spans="1:237" ht="18" customHeight="1" thickBot="1" x14ac:dyDescent="0.4">
      <c r="HU2360" s="34" t="s">
        <v>34879</v>
      </c>
      <c r="HV2360" s="28" t="s">
        <v>34880</v>
      </c>
      <c r="HW2360" s="15">
        <v>2</v>
      </c>
      <c r="HX2360" s="15">
        <v>3</v>
      </c>
      <c r="HY2360" s="26">
        <v>-0.04</v>
      </c>
    </row>
    <row r="2361" spans="1:237" ht="18" customHeight="1" thickBot="1" x14ac:dyDescent="0.4">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4">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4">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4">
      <c r="C2364" s="4"/>
      <c r="HO2364" s="62"/>
      <c r="HV2364" s="34" t="s">
        <v>35268</v>
      </c>
      <c r="HW2364" s="28" t="s">
        <v>5922</v>
      </c>
      <c r="HX2364" s="15">
        <v>2</v>
      </c>
      <c r="HY2364" s="26">
        <v>-0.04</v>
      </c>
      <c r="HZ2364" s="15" t="s">
        <v>1934</v>
      </c>
      <c r="IA2364" s="26">
        <v>-0.04</v>
      </c>
    </row>
    <row r="2365" spans="1:237" ht="18" customHeight="1" thickBot="1" x14ac:dyDescent="0.4">
      <c r="HV2365" s="34" t="s">
        <v>4199</v>
      </c>
      <c r="HW2365" s="28" t="s">
        <v>35005</v>
      </c>
      <c r="HX2365" s="15" t="s">
        <v>10102</v>
      </c>
      <c r="HY2365" s="27">
        <v>0.02</v>
      </c>
      <c r="HZ2365" s="27">
        <v>0.04</v>
      </c>
      <c r="IA2365" s="26">
        <v>-7.0000000000000007E-2</v>
      </c>
    </row>
    <row r="2366" spans="1:237" ht="18" customHeight="1" thickBot="1" x14ac:dyDescent="0.4">
      <c r="HV2366" s="34" t="s">
        <v>35006</v>
      </c>
      <c r="HW2366" s="28" t="s">
        <v>35007</v>
      </c>
      <c r="HX2366" s="15">
        <v>2</v>
      </c>
      <c r="HY2366" s="26">
        <v>-0.04</v>
      </c>
      <c r="HZ2366" s="26">
        <v>-0.04</v>
      </c>
    </row>
    <row r="2367" spans="1:237" ht="18" customHeight="1" thickBot="1" x14ac:dyDescent="0.4">
      <c r="HV2367" s="34" t="s">
        <v>10683</v>
      </c>
      <c r="HW2367" s="28" t="s">
        <v>12898</v>
      </c>
      <c r="HX2367" s="15">
        <v>2</v>
      </c>
      <c r="HY2367" s="15">
        <v>3</v>
      </c>
      <c r="HZ2367" s="26">
        <v>-0.04</v>
      </c>
    </row>
    <row r="2368" spans="1:237" ht="18" customHeight="1" thickBot="1" x14ac:dyDescent="0.4">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4">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4">
      <c r="HW2370" s="34" t="s">
        <v>12084</v>
      </c>
      <c r="HX2370" s="28" t="s">
        <v>35018</v>
      </c>
      <c r="HY2370" s="15" t="s">
        <v>10102</v>
      </c>
      <c r="HZ2370" s="53" t="s">
        <v>5319</v>
      </c>
      <c r="IA2370" s="27">
        <v>0.03</v>
      </c>
    </row>
    <row r="2371" spans="1:241" ht="18" customHeight="1" thickBot="1" x14ac:dyDescent="0.4">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4">
      <c r="HW2372" s="34" t="s">
        <v>33361</v>
      </c>
      <c r="HX2372" s="28" t="s">
        <v>5830</v>
      </c>
      <c r="HY2372" s="15" t="s">
        <v>4984</v>
      </c>
      <c r="HZ2372" s="16" t="s">
        <v>1882</v>
      </c>
      <c r="IA2372" s="26">
        <v>-7.0000000000000007E-2</v>
      </c>
    </row>
    <row r="2373" spans="1:241" ht="18" customHeight="1" thickBot="1" x14ac:dyDescent="0.4">
      <c r="HW2373" s="34" t="s">
        <v>35019</v>
      </c>
      <c r="HX2373" s="28" t="s">
        <v>9235</v>
      </c>
      <c r="HY2373" s="15">
        <v>2</v>
      </c>
      <c r="HZ2373" s="26">
        <v>-0.01</v>
      </c>
      <c r="IA2373" s="15" t="s">
        <v>10267</v>
      </c>
      <c r="IB2373" s="53">
        <v>-0.06</v>
      </c>
      <c r="IC2373" s="53" t="s">
        <v>5319</v>
      </c>
      <c r="ID2373" s="26">
        <v>-7.0000000000000007E-2</v>
      </c>
    </row>
    <row r="2374" spans="1:241" ht="18" customHeight="1" thickBot="1" x14ac:dyDescent="0.4">
      <c r="HW2374" s="34" t="s">
        <v>4201</v>
      </c>
      <c r="HX2374" s="28" t="s">
        <v>35022</v>
      </c>
      <c r="HY2374" s="15">
        <v>2</v>
      </c>
      <c r="HZ2374" s="26">
        <v>-0.01</v>
      </c>
    </row>
    <row r="2375" spans="1:241" ht="18" customHeight="1" thickBot="1" x14ac:dyDescent="0.4">
      <c r="HW2375" s="34" t="s">
        <v>4201</v>
      </c>
      <c r="HX2375" s="28" t="s">
        <v>35021</v>
      </c>
      <c r="HY2375" s="15">
        <v>2</v>
      </c>
      <c r="HZ2375" s="26">
        <v>-7.0000000000000007E-2</v>
      </c>
    </row>
    <row r="2376" spans="1:241" ht="18" customHeight="1" thickBot="1" x14ac:dyDescent="0.4">
      <c r="HW2376" s="34" t="s">
        <v>1806</v>
      </c>
      <c r="HX2376" s="28" t="s">
        <v>35020</v>
      </c>
      <c r="HY2376" s="15">
        <v>2</v>
      </c>
      <c r="HZ2376" s="15">
        <v>3</v>
      </c>
      <c r="IA2376" s="27">
        <v>0.01</v>
      </c>
    </row>
    <row r="2377" spans="1:241" ht="18" customHeight="1" thickBot="1" x14ac:dyDescent="0.4">
      <c r="A2377" t="s">
        <v>1985</v>
      </c>
      <c r="C2377" s="4">
        <v>45901</v>
      </c>
      <c r="HO2377" s="36" t="s">
        <v>35023</v>
      </c>
      <c r="HX2377" s="34" t="s">
        <v>35331</v>
      </c>
      <c r="HY2377" s="28" t="s">
        <v>35262</v>
      </c>
      <c r="HZ2377" s="31">
        <v>2</v>
      </c>
      <c r="IA2377" s="15">
        <v>3</v>
      </c>
      <c r="IB2377" s="26">
        <v>-0.01</v>
      </c>
      <c r="IC2377" s="26">
        <v>-0.05</v>
      </c>
    </row>
    <row r="2378" spans="1:241" ht="18" customHeight="1" thickBot="1" x14ac:dyDescent="0.4">
      <c r="HX2378" s="34" t="s">
        <v>21460</v>
      </c>
      <c r="HY2378" s="28" t="s">
        <v>35263</v>
      </c>
      <c r="HZ2378" s="31">
        <v>2</v>
      </c>
      <c r="IA2378" s="16" t="s">
        <v>1929</v>
      </c>
      <c r="IB2378" s="53">
        <v>-0.09</v>
      </c>
      <c r="IC2378" s="16" t="s">
        <v>1919</v>
      </c>
      <c r="ID2378" s="27">
        <v>0.01</v>
      </c>
      <c r="IE2378" s="27">
        <v>0.06</v>
      </c>
    </row>
    <row r="2379" spans="1:241" ht="18" customHeight="1" thickBot="1" x14ac:dyDescent="0.4">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4">
      <c r="HX2380" s="34" t="s">
        <v>35265</v>
      </c>
      <c r="HY2380" s="28" t="s">
        <v>35266</v>
      </c>
      <c r="HZ2380" s="15">
        <v>2</v>
      </c>
      <c r="IA2380" s="26">
        <v>-7.0000000000000007E-2</v>
      </c>
      <c r="IB2380" s="15" t="s">
        <v>1934</v>
      </c>
      <c r="IC2380" s="27">
        <v>0.03</v>
      </c>
    </row>
    <row r="2381" spans="1:241" ht="18" customHeight="1" thickBot="1" x14ac:dyDescent="0.4">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4">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4">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4">
      <c r="HX2384" s="34" t="s">
        <v>4201</v>
      </c>
      <c r="HY2384" s="28" t="s">
        <v>7396</v>
      </c>
      <c r="HZ2384" s="15">
        <v>2</v>
      </c>
      <c r="IA2384" s="26">
        <v>-0.01</v>
      </c>
    </row>
    <row r="2385" spans="1:253" ht="18" customHeight="1" thickBot="1" x14ac:dyDescent="0.4">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4">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4">
      <c r="HY2387" s="34" t="s">
        <v>2397</v>
      </c>
      <c r="HZ2387" s="28" t="s">
        <v>9834</v>
      </c>
      <c r="IA2387" s="15">
        <v>2</v>
      </c>
      <c r="IB2387" s="26">
        <v>-0.02</v>
      </c>
      <c r="IC2387" s="26">
        <v>-0.02</v>
      </c>
    </row>
    <row r="2388" spans="1:253" ht="18" customHeight="1" thickBot="1" x14ac:dyDescent="0.4">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4">
      <c r="HY2389" s="34" t="s">
        <v>2287</v>
      </c>
      <c r="HZ2389" s="28" t="s">
        <v>35332</v>
      </c>
      <c r="IA2389" s="15">
        <v>2</v>
      </c>
      <c r="IB2389" s="16" t="s">
        <v>4702</v>
      </c>
      <c r="IC2389" s="26">
        <v>-0.01</v>
      </c>
      <c r="ID2389" s="27">
        <v>7.0000000000000007E-2</v>
      </c>
      <c r="IE2389" s="26">
        <v>-0.05</v>
      </c>
      <c r="IF2389" s="27">
        <v>0.04</v>
      </c>
    </row>
    <row r="2390" spans="1:253" ht="18" customHeight="1" thickBot="1" x14ac:dyDescent="0.4">
      <c r="HY2390" s="34" t="s">
        <v>35333</v>
      </c>
      <c r="HZ2390" s="28" t="s">
        <v>35334</v>
      </c>
      <c r="IA2390" s="15" t="s">
        <v>1940</v>
      </c>
      <c r="IB2390" s="26">
        <v>-0.05</v>
      </c>
      <c r="IC2390" s="27">
        <v>7.0000000000000007E-2</v>
      </c>
    </row>
    <row r="2391" spans="1:253" ht="18" customHeight="1" thickBot="1" x14ac:dyDescent="0.4">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4">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4">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4">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4">
      <c r="HX2395" s="3">
        <v>1</v>
      </c>
      <c r="HZ2395" s="34" t="s">
        <v>2397</v>
      </c>
      <c r="IA2395" s="28" t="s">
        <v>23450</v>
      </c>
      <c r="IB2395" s="15">
        <v>2</v>
      </c>
      <c r="IC2395" s="16" t="s">
        <v>1921</v>
      </c>
      <c r="ID2395" s="53" t="s">
        <v>5319</v>
      </c>
      <c r="IE2395" s="27">
        <v>0.01</v>
      </c>
      <c r="IJ2395" s="47"/>
    </row>
    <row r="2396" spans="1:253" ht="18" customHeight="1" thickBot="1" x14ac:dyDescent="0.4">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4">
      <c r="HV2397" s="3">
        <v>1</v>
      </c>
      <c r="IA2397" s="34" t="s">
        <v>35566</v>
      </c>
      <c r="IB2397" s="28" t="s">
        <v>35567</v>
      </c>
      <c r="IC2397" s="15" t="s">
        <v>10102</v>
      </c>
      <c r="ID2397" s="31">
        <v>3</v>
      </c>
      <c r="IE2397" s="53" t="s">
        <v>5319</v>
      </c>
      <c r="IF2397" s="15" t="s">
        <v>1951</v>
      </c>
      <c r="IG2397" s="27">
        <v>0.01</v>
      </c>
      <c r="IJ2397" s="47"/>
    </row>
    <row r="2398" spans="1:253" ht="18" customHeight="1" thickBot="1" x14ac:dyDescent="0.4">
      <c r="HV2398" s="3">
        <v>1</v>
      </c>
      <c r="IA2398" s="34" t="s">
        <v>30824</v>
      </c>
      <c r="IB2398" s="28" t="s">
        <v>11429</v>
      </c>
      <c r="IC2398" s="15" t="s">
        <v>2020</v>
      </c>
      <c r="ID2398" s="26">
        <v>-0.12</v>
      </c>
      <c r="IE2398" s="27">
        <v>7.0000000000000007E-2</v>
      </c>
      <c r="IJ2398" s="47"/>
    </row>
    <row r="2399" spans="1:253" ht="18" customHeight="1" thickBot="1" x14ac:dyDescent="0.4">
      <c r="A2399" t="s">
        <v>1986</v>
      </c>
      <c r="C2399" s="4">
        <v>45905</v>
      </c>
      <c r="HY2399" s="3" t="s">
        <v>30954</v>
      </c>
      <c r="IB2399" s="34" t="s">
        <v>35691</v>
      </c>
      <c r="IC2399" s="28" t="s">
        <v>35692</v>
      </c>
      <c r="ID2399" s="15" t="s">
        <v>1940</v>
      </c>
      <c r="IE2399" s="26">
        <v>-0.02</v>
      </c>
      <c r="IJ2399" s="47"/>
    </row>
    <row r="2400" spans="1:253" ht="18" customHeight="1" thickBot="1" x14ac:dyDescent="0.4">
      <c r="HY2400" s="3" t="s">
        <v>30954</v>
      </c>
      <c r="IB2400" s="34" t="s">
        <v>1806</v>
      </c>
      <c r="IC2400" s="28" t="s">
        <v>35693</v>
      </c>
      <c r="ID2400" s="15">
        <v>2</v>
      </c>
      <c r="IE2400" s="27">
        <v>0.06</v>
      </c>
      <c r="IF2400" s="26">
        <v>-0.01</v>
      </c>
      <c r="IG2400" s="26">
        <v>-0.01</v>
      </c>
      <c r="IJ2400" s="47">
        <v>-0.01</v>
      </c>
    </row>
    <row r="2401" spans="1:249" ht="18" customHeight="1" thickBot="1" x14ac:dyDescent="0.4">
      <c r="IB2401" s="34" t="s">
        <v>2287</v>
      </c>
      <c r="IC2401" s="28" t="s">
        <v>35694</v>
      </c>
      <c r="ID2401" s="15">
        <v>2</v>
      </c>
      <c r="IE2401" s="27">
        <v>0.03</v>
      </c>
      <c r="IF2401" s="26">
        <v>-0.05</v>
      </c>
      <c r="IG2401" s="27">
        <v>0.03</v>
      </c>
      <c r="IJ2401" s="47">
        <v>-0.05</v>
      </c>
    </row>
    <row r="2402" spans="1:249" ht="18" customHeight="1" thickBot="1" x14ac:dyDescent="0.4">
      <c r="IB2402" s="34" t="s">
        <v>2287</v>
      </c>
      <c r="IC2402" s="28" t="s">
        <v>35695</v>
      </c>
      <c r="ID2402" s="15">
        <v>2</v>
      </c>
      <c r="IE2402" s="27">
        <v>0.06</v>
      </c>
      <c r="IF2402" s="26">
        <v>-0.05</v>
      </c>
      <c r="IG2402" s="27">
        <v>0.04</v>
      </c>
      <c r="IJ2402" s="47">
        <v>-0.05</v>
      </c>
    </row>
    <row r="2403" spans="1:249" ht="18" customHeight="1" thickBot="1" x14ac:dyDescent="0.4">
      <c r="IB2403" s="34" t="s">
        <v>2287</v>
      </c>
      <c r="IC2403" s="28" t="s">
        <v>18897</v>
      </c>
      <c r="ID2403" s="15">
        <v>2</v>
      </c>
      <c r="IE2403" s="16" t="s">
        <v>2001</v>
      </c>
      <c r="IF2403" s="26">
        <v>-0.02</v>
      </c>
      <c r="IG2403" s="27">
        <v>0.01</v>
      </c>
      <c r="IJ2403" s="47">
        <v>-0.02</v>
      </c>
    </row>
    <row r="2404" spans="1:249" ht="18" customHeight="1" thickBot="1" x14ac:dyDescent="0.4">
      <c r="IB2404" s="34" t="s">
        <v>35696</v>
      </c>
      <c r="IC2404" s="28" t="s">
        <v>35697</v>
      </c>
      <c r="ID2404" s="15">
        <v>2</v>
      </c>
      <c r="IE2404" s="27">
        <v>0.06</v>
      </c>
      <c r="IF2404" s="27">
        <v>0.01</v>
      </c>
      <c r="IG2404" s="26">
        <v>-0.01</v>
      </c>
      <c r="IH2404" s="15">
        <v>1</v>
      </c>
      <c r="II2404" s="15">
        <v>2</v>
      </c>
      <c r="IJ2404" s="27">
        <v>0.01</v>
      </c>
    </row>
    <row r="2405" spans="1:249" ht="18" customHeight="1" thickBot="1" x14ac:dyDescent="0.4">
      <c r="IB2405" s="34" t="s">
        <v>35698</v>
      </c>
      <c r="IC2405" s="28" t="s">
        <v>35699</v>
      </c>
      <c r="ID2405" s="15">
        <v>2</v>
      </c>
      <c r="IE2405" s="15">
        <v>3</v>
      </c>
      <c r="IF2405" s="26">
        <v>-0.02</v>
      </c>
      <c r="IG2405" s="26">
        <v>-0.04</v>
      </c>
      <c r="IJ2405" s="47">
        <v>-0.02</v>
      </c>
    </row>
    <row r="2406" spans="1:249" ht="18" customHeight="1" thickBot="1" x14ac:dyDescent="0.4">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4">
      <c r="IC2407" s="34" t="s">
        <v>35787</v>
      </c>
      <c r="ID2407" s="28" t="s">
        <v>5954</v>
      </c>
      <c r="IE2407" s="15">
        <v>2</v>
      </c>
      <c r="IF2407" s="27">
        <v>0.01</v>
      </c>
      <c r="IG2407" s="27">
        <v>0.03</v>
      </c>
      <c r="IH2407" s="15">
        <v>1</v>
      </c>
      <c r="II2407" s="26">
        <v>-0.03</v>
      </c>
      <c r="IJ2407" s="27">
        <v>0.01</v>
      </c>
    </row>
    <row r="2408" spans="1:249" ht="18" customHeight="1" thickBot="1" x14ac:dyDescent="0.4">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4">
      <c r="IC2409" s="34" t="s">
        <v>35788</v>
      </c>
      <c r="ID2409" s="28" t="s">
        <v>12715</v>
      </c>
      <c r="IE2409" s="15">
        <v>2</v>
      </c>
      <c r="IF2409" s="26">
        <v>-0.01</v>
      </c>
      <c r="IG2409" s="27">
        <v>0.01</v>
      </c>
      <c r="IJ2409" s="53" t="s">
        <v>5319</v>
      </c>
      <c r="IK2409" s="26">
        <v>-0.05</v>
      </c>
    </row>
    <row r="2410" spans="1:249" ht="18" customHeight="1" thickBot="1" x14ac:dyDescent="0.4">
      <c r="IC2410" s="34" t="s">
        <v>2187</v>
      </c>
      <c r="ID2410" s="28" t="s">
        <v>27160</v>
      </c>
      <c r="IE2410" s="15">
        <v>2</v>
      </c>
      <c r="IF2410" s="26">
        <v>-0.02</v>
      </c>
      <c r="IG2410" s="27">
        <v>0.06</v>
      </c>
      <c r="IJ2410" s="16" t="s">
        <v>1903</v>
      </c>
      <c r="IK2410" s="27">
        <v>0.01</v>
      </c>
    </row>
    <row r="2411" spans="1:249" ht="18" customHeight="1" thickBot="1" x14ac:dyDescent="0.4">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4">
      <c r="ID2412" s="34" t="s">
        <v>10563</v>
      </c>
      <c r="IE2412" s="28" t="s">
        <v>34304</v>
      </c>
      <c r="IF2412" s="15">
        <v>2</v>
      </c>
      <c r="IG2412" s="27">
        <v>0.01</v>
      </c>
      <c r="IH2412" s="26">
        <v>-0.04</v>
      </c>
      <c r="IJ2412" s="47">
        <v>2</v>
      </c>
    </row>
    <row r="2413" spans="1:249" ht="18" customHeight="1" thickBot="1" x14ac:dyDescent="0.4">
      <c r="ID2413" s="34" t="s">
        <v>35862</v>
      </c>
      <c r="IE2413" s="28" t="s">
        <v>17166</v>
      </c>
      <c r="IF2413" s="15">
        <v>2</v>
      </c>
      <c r="IG2413" s="15">
        <v>3</v>
      </c>
      <c r="IH2413" s="27">
        <v>0.01</v>
      </c>
      <c r="II2413" s="15" t="s">
        <v>1951</v>
      </c>
      <c r="IJ2413" s="26">
        <v>-7.0000000000000007E-2</v>
      </c>
    </row>
    <row r="2414" spans="1:249" ht="18" customHeight="1" thickBot="1" x14ac:dyDescent="0.4">
      <c r="ID2414" s="34" t="s">
        <v>32592</v>
      </c>
      <c r="IE2414" s="28" t="s">
        <v>11812</v>
      </c>
      <c r="IF2414" s="15">
        <v>2</v>
      </c>
      <c r="IG2414" s="16" t="s">
        <v>4868</v>
      </c>
      <c r="IH2414" s="26">
        <v>-0.04</v>
      </c>
      <c r="IJ2414" s="47" t="s">
        <v>36344</v>
      </c>
    </row>
    <row r="2415" spans="1:249" ht="18" customHeight="1" thickBot="1" x14ac:dyDescent="0.4">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4">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4">
      <c r="ID2417" s="34" t="s">
        <v>1958</v>
      </c>
      <c r="IE2417" s="28" t="s">
        <v>35866</v>
      </c>
      <c r="IF2417" s="15">
        <v>2</v>
      </c>
      <c r="IG2417" s="16" t="s">
        <v>1922</v>
      </c>
      <c r="IH2417" s="26">
        <v>-0.05</v>
      </c>
      <c r="IJ2417" s="47" t="s">
        <v>36345</v>
      </c>
    </row>
    <row r="2418" spans="1:246" ht="18" customHeight="1" thickBot="1" x14ac:dyDescent="0.4">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4">
      <c r="IE2419" s="34" t="s">
        <v>35996</v>
      </c>
      <c r="IF2419" s="28" t="s">
        <v>11722</v>
      </c>
      <c r="IG2419" s="31">
        <v>2</v>
      </c>
      <c r="IH2419" s="31">
        <v>3</v>
      </c>
      <c r="II2419" s="16" t="s">
        <v>1902</v>
      </c>
      <c r="IJ2419" s="26">
        <v>-0.05</v>
      </c>
    </row>
    <row r="2420" spans="1:246" ht="18" customHeight="1" thickBot="1" x14ac:dyDescent="0.4">
      <c r="IE2420" s="34" t="s">
        <v>10683</v>
      </c>
      <c r="IF2420" s="28" t="s">
        <v>6411</v>
      </c>
      <c r="IG2420" s="15" t="s">
        <v>34416</v>
      </c>
      <c r="IH2420" s="26">
        <v>-0.01</v>
      </c>
      <c r="IJ2420" s="47" t="s">
        <v>36346</v>
      </c>
    </row>
    <row r="2421" spans="1:246" ht="18" customHeight="1" thickBot="1" x14ac:dyDescent="0.4">
      <c r="IE2421" s="34" t="s">
        <v>35997</v>
      </c>
      <c r="IF2421" s="28" t="s">
        <v>35998</v>
      </c>
      <c r="IG2421" s="15" t="s">
        <v>10102</v>
      </c>
      <c r="IH2421" s="15">
        <v>3</v>
      </c>
      <c r="II2421" s="27">
        <v>0.01</v>
      </c>
      <c r="IJ2421" s="47" t="s">
        <v>36347</v>
      </c>
    </row>
    <row r="2422" spans="1:246" ht="18" customHeight="1" thickBot="1" x14ac:dyDescent="0.4">
      <c r="IE2422" s="34" t="s">
        <v>35999</v>
      </c>
      <c r="IF2422" s="28" t="s">
        <v>6515</v>
      </c>
      <c r="IG2422" s="15">
        <v>2</v>
      </c>
      <c r="IH2422" s="27">
        <v>0.04</v>
      </c>
      <c r="II2422" s="26">
        <v>-0.04</v>
      </c>
      <c r="IJ2422" s="47" t="s">
        <v>36348</v>
      </c>
    </row>
    <row r="2423" spans="1:246" ht="18" customHeight="1" thickBot="1" x14ac:dyDescent="0.4">
      <c r="IE2423" s="34" t="s">
        <v>36000</v>
      </c>
      <c r="IF2423" s="28" t="s">
        <v>20080</v>
      </c>
      <c r="IG2423" s="15">
        <v>2</v>
      </c>
      <c r="IH2423" s="15">
        <v>3</v>
      </c>
      <c r="II2423" s="16" t="s">
        <v>2034</v>
      </c>
      <c r="IJ2423" s="27">
        <v>0.01</v>
      </c>
    </row>
    <row r="2424" spans="1:246" ht="18" customHeight="1" thickBot="1" x14ac:dyDescent="0.4">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4">
      <c r="IC2425" s="3">
        <v>1</v>
      </c>
      <c r="IF2425" s="34" t="s">
        <v>33936</v>
      </c>
      <c r="IG2425" s="28" t="s">
        <v>17526</v>
      </c>
      <c r="IH2425" s="15" t="s">
        <v>10102</v>
      </c>
      <c r="II2425" s="27">
        <v>0.01</v>
      </c>
      <c r="IJ2425" s="47" t="s">
        <v>36350</v>
      </c>
    </row>
    <row r="2426" spans="1:246" ht="18" customHeight="1" thickBot="1" x14ac:dyDescent="0.4">
      <c r="IC2426" s="3">
        <v>1</v>
      </c>
      <c r="IF2426" s="34" t="s">
        <v>35997</v>
      </c>
      <c r="IG2426" s="28" t="s">
        <v>12085</v>
      </c>
      <c r="IH2426" s="15">
        <v>2</v>
      </c>
      <c r="II2426" s="27">
        <v>0.06</v>
      </c>
      <c r="IJ2426" s="27">
        <v>0.01</v>
      </c>
    </row>
    <row r="2427" spans="1:246" ht="18" customHeight="1" thickBot="1" x14ac:dyDescent="0.4">
      <c r="IC2427" s="3">
        <v>1</v>
      </c>
      <c r="IF2427" s="34" t="s">
        <v>36110</v>
      </c>
      <c r="IG2427" s="28" t="s">
        <v>36111</v>
      </c>
      <c r="IH2427" s="15">
        <v>2</v>
      </c>
      <c r="II2427" s="26">
        <v>-0.03</v>
      </c>
      <c r="IJ2427" s="47" t="s">
        <v>36351</v>
      </c>
    </row>
    <row r="2428" spans="1:246" ht="18" customHeight="1" thickBot="1" x14ac:dyDescent="0.4">
      <c r="IC2428" s="3">
        <v>1</v>
      </c>
      <c r="IF2428" s="34" t="s">
        <v>36112</v>
      </c>
      <c r="IG2428" s="28" t="s">
        <v>36113</v>
      </c>
      <c r="IH2428" s="15">
        <v>2</v>
      </c>
      <c r="II2428" s="26">
        <v>-0.01</v>
      </c>
      <c r="IJ2428" s="47" t="s">
        <v>36352</v>
      </c>
    </row>
    <row r="2429" spans="1:246" ht="18" customHeight="1" thickBot="1" x14ac:dyDescent="0.4">
      <c r="IC2429" s="3">
        <v>1</v>
      </c>
      <c r="IF2429" s="34" t="s">
        <v>4735</v>
      </c>
      <c r="IG2429" s="28" t="s">
        <v>2579</v>
      </c>
      <c r="IH2429" s="15">
        <v>2</v>
      </c>
      <c r="II2429" s="16" t="s">
        <v>1919</v>
      </c>
      <c r="IJ2429" s="15" t="s">
        <v>4822</v>
      </c>
      <c r="IK2429" s="26">
        <v>-0.01</v>
      </c>
      <c r="IL2429" s="26">
        <v>-0.03</v>
      </c>
    </row>
    <row r="2430" spans="1:246" ht="18" customHeight="1" thickBot="1" x14ac:dyDescent="0.4">
      <c r="IC2430" s="3">
        <v>1</v>
      </c>
      <c r="IF2430" s="34" t="s">
        <v>36115</v>
      </c>
      <c r="IG2430" s="28" t="s">
        <v>2730</v>
      </c>
      <c r="IH2430" s="15">
        <v>2</v>
      </c>
      <c r="II2430" s="15">
        <v>3</v>
      </c>
      <c r="IJ2430" s="15">
        <v>4</v>
      </c>
      <c r="IK2430" s="26">
        <v>-0.03</v>
      </c>
    </row>
    <row r="2431" spans="1:246" ht="18" customHeight="1" thickBot="1" x14ac:dyDescent="0.4">
      <c r="IF2431" s="34" t="s">
        <v>36108</v>
      </c>
      <c r="IG2431" s="28" t="s">
        <v>36109</v>
      </c>
      <c r="IH2431" s="15">
        <v>2</v>
      </c>
      <c r="II2431" s="3" t="s">
        <v>5319</v>
      </c>
      <c r="IJ2431" s="3" t="s">
        <v>5319</v>
      </c>
    </row>
    <row r="2432" spans="1:246" ht="18" customHeight="1" thickBot="1" x14ac:dyDescent="0.4">
      <c r="IF2432" s="34" t="s">
        <v>32672</v>
      </c>
      <c r="IG2432" s="28" t="s">
        <v>36114</v>
      </c>
      <c r="IH2432" s="15">
        <v>2</v>
      </c>
      <c r="II2432" s="16" t="s">
        <v>1919</v>
      </c>
      <c r="IJ2432" s="27">
        <v>0.01</v>
      </c>
    </row>
    <row r="2433" spans="1:253" ht="18" customHeight="1" thickBot="1" x14ac:dyDescent="0.4">
      <c r="IF2433" s="34" t="s">
        <v>11592</v>
      </c>
      <c r="IG2433" s="28" t="s">
        <v>14422</v>
      </c>
      <c r="IH2433" s="15">
        <v>2</v>
      </c>
      <c r="II2433" s="53" t="s">
        <v>5319</v>
      </c>
      <c r="IJ2433" s="15" t="s">
        <v>1934</v>
      </c>
      <c r="IK2433" s="26">
        <v>-0.05</v>
      </c>
    </row>
    <row r="2434" spans="1:253" ht="18" customHeight="1" thickBot="1" x14ac:dyDescent="0.4">
      <c r="IF2434" s="34" t="s">
        <v>36116</v>
      </c>
      <c r="IG2434" s="28" t="s">
        <v>36117</v>
      </c>
      <c r="IH2434" s="15">
        <v>2</v>
      </c>
      <c r="II2434" s="26">
        <v>-0.01</v>
      </c>
      <c r="IJ2434" s="27">
        <v>0.04</v>
      </c>
    </row>
    <row r="2435" spans="1:253" ht="18" customHeight="1" thickBot="1" x14ac:dyDescent="0.4">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4">
      <c r="IG2436" s="34" t="s">
        <v>2287</v>
      </c>
      <c r="IH2436" s="28" t="s">
        <v>36235</v>
      </c>
      <c r="II2436" s="15">
        <v>2</v>
      </c>
      <c r="IJ2436" s="15" t="s">
        <v>36353</v>
      </c>
      <c r="IK2436" s="16" t="s">
        <v>1921</v>
      </c>
      <c r="IL2436" s="26">
        <v>-0.03</v>
      </c>
      <c r="IM2436" s="53" t="s">
        <v>5319</v>
      </c>
      <c r="IN2436" s="26">
        <v>-0.03</v>
      </c>
    </row>
    <row r="2437" spans="1:253" ht="18" customHeight="1" thickBot="1" x14ac:dyDescent="0.4">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4">
      <c r="IG2438" s="34" t="s">
        <v>1868</v>
      </c>
      <c r="IH2438" s="28" t="s">
        <v>5296</v>
      </c>
      <c r="II2438" s="15">
        <v>2</v>
      </c>
      <c r="IJ2438" s="15" t="s">
        <v>36353</v>
      </c>
      <c r="IK2438" s="26">
        <v>-0.06</v>
      </c>
    </row>
    <row r="2439" spans="1:253" ht="18" customHeight="1" thickBot="1" x14ac:dyDescent="0.4">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4">
      <c r="IG2440" s="34" t="s">
        <v>36238</v>
      </c>
      <c r="IH2440" s="28" t="s">
        <v>19726</v>
      </c>
      <c r="II2440" s="15">
        <v>2</v>
      </c>
      <c r="IJ2440" s="16" t="s">
        <v>4570</v>
      </c>
      <c r="IK2440" s="26">
        <v>-0.05</v>
      </c>
    </row>
    <row r="2441" spans="1:253" ht="18" customHeight="1" thickBot="1" x14ac:dyDescent="0.4">
      <c r="IG2441" s="34" t="s">
        <v>2397</v>
      </c>
      <c r="IH2441" s="28" t="s">
        <v>35697</v>
      </c>
      <c r="II2441" s="15">
        <v>2</v>
      </c>
      <c r="IJ2441" s="27">
        <v>0.01</v>
      </c>
    </row>
    <row r="2442" spans="1:253" ht="18" customHeight="1" thickBot="1" x14ac:dyDescent="0.4">
      <c r="IG2442" s="34" t="s">
        <v>4201</v>
      </c>
      <c r="IH2442" s="28" t="s">
        <v>4774</v>
      </c>
      <c r="II2442" s="15">
        <v>2</v>
      </c>
      <c r="IJ2442" s="27">
        <v>0.01</v>
      </c>
    </row>
    <row r="2443" spans="1:253" ht="18" customHeight="1" thickBot="1" x14ac:dyDescent="0.4">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4">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4">
      <c r="HY2445" s="3">
        <v>2</v>
      </c>
      <c r="IH2445" s="34" t="s">
        <v>10276</v>
      </c>
      <c r="II2445" s="28" t="s">
        <v>36355</v>
      </c>
      <c r="IJ2445" s="15">
        <v>2</v>
      </c>
      <c r="IK2445" s="27">
        <v>0.01</v>
      </c>
    </row>
    <row r="2446" spans="1:253" ht="18" customHeight="1" thickBot="1" x14ac:dyDescent="0.4">
      <c r="IH2446" s="34" t="s">
        <v>36356</v>
      </c>
      <c r="II2446" s="28" t="s">
        <v>28235</v>
      </c>
      <c r="IJ2446" s="15">
        <v>2</v>
      </c>
      <c r="IK2446" s="26">
        <v>-0.05</v>
      </c>
    </row>
    <row r="2447" spans="1:253" ht="18" customHeight="1" thickBot="1" x14ac:dyDescent="0.4">
      <c r="IH2447" s="34" t="s">
        <v>36357</v>
      </c>
      <c r="II2447" s="28" t="s">
        <v>36358</v>
      </c>
      <c r="IJ2447" s="15" t="s">
        <v>1940</v>
      </c>
      <c r="IK2447" s="16" t="s">
        <v>5623</v>
      </c>
      <c r="IL2447" s="53">
        <v>-0.1</v>
      </c>
      <c r="IM2447" s="26">
        <v>-0.02</v>
      </c>
      <c r="IN2447" s="27">
        <v>0.11</v>
      </c>
    </row>
    <row r="2448" spans="1:253" ht="18" customHeight="1" thickBot="1" x14ac:dyDescent="0.4">
      <c r="IC2448" s="3">
        <v>1</v>
      </c>
      <c r="IH2448" s="34" t="s">
        <v>36115</v>
      </c>
      <c r="II2448" s="28" t="s">
        <v>9422</v>
      </c>
      <c r="IJ2448" s="15">
        <v>2</v>
      </c>
      <c r="IK2448" s="26">
        <v>-0.05</v>
      </c>
    </row>
    <row r="2449" spans="1:253" ht="18" customHeight="1" thickBot="1" x14ac:dyDescent="0.4">
      <c r="IH2449" s="34" t="s">
        <v>36359</v>
      </c>
      <c r="II2449" s="28" t="s">
        <v>36360</v>
      </c>
      <c r="IJ2449" s="15">
        <v>2</v>
      </c>
      <c r="IK2449" s="26">
        <v>-0.01</v>
      </c>
    </row>
    <row r="2450" spans="1:253" ht="18" customHeight="1" thickBot="1" x14ac:dyDescent="0.4">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4">
      <c r="HY2451" s="3">
        <v>2</v>
      </c>
      <c r="II2451" s="34" t="s">
        <v>36446</v>
      </c>
      <c r="IJ2451" s="28" t="s">
        <v>35693</v>
      </c>
      <c r="IK2451" s="31">
        <v>2</v>
      </c>
      <c r="IL2451" s="31">
        <v>3</v>
      </c>
      <c r="IM2451" s="27">
        <v>0.01</v>
      </c>
      <c r="IN2451" s="26">
        <v>-0.01</v>
      </c>
    </row>
    <row r="2452" spans="1:253" ht="18" customHeight="1" thickBot="1" x14ac:dyDescent="0.4">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4">
      <c r="HY2453" s="3">
        <v>2</v>
      </c>
      <c r="II2453" s="34" t="s">
        <v>1806</v>
      </c>
      <c r="IJ2453" s="28" t="s">
        <v>25525</v>
      </c>
      <c r="IK2453" s="15">
        <v>2</v>
      </c>
      <c r="IL2453" s="27">
        <v>0.02</v>
      </c>
      <c r="IM2453" s="53" t="s">
        <v>5319</v>
      </c>
      <c r="IN2453" s="26">
        <v>-0.08</v>
      </c>
      <c r="IO2453" s="15">
        <v>1</v>
      </c>
      <c r="IP2453" s="26">
        <v>-0.02</v>
      </c>
    </row>
    <row r="2454" spans="1:253" ht="18" customHeight="1" thickBot="1" x14ac:dyDescent="0.4">
      <c r="HY2454" s="3">
        <v>2</v>
      </c>
      <c r="II2454" s="34" t="s">
        <v>1806</v>
      </c>
      <c r="IJ2454" s="28" t="s">
        <v>4900</v>
      </c>
      <c r="IK2454" s="15">
        <v>2</v>
      </c>
      <c r="IL2454" s="15" t="s">
        <v>15686</v>
      </c>
      <c r="IM2454" s="53" t="s">
        <v>5319</v>
      </c>
      <c r="IN2454" s="26">
        <v>-0.04</v>
      </c>
    </row>
    <row r="2455" spans="1:253" ht="18" customHeight="1" thickBot="1" x14ac:dyDescent="0.4">
      <c r="HY2455" s="3">
        <v>2</v>
      </c>
      <c r="II2455" s="34" t="s">
        <v>36447</v>
      </c>
      <c r="IJ2455" s="28" t="s">
        <v>36448</v>
      </c>
      <c r="IK2455" s="15">
        <v>2</v>
      </c>
      <c r="IL2455" s="27">
        <v>0.01</v>
      </c>
      <c r="IM2455" s="26">
        <v>-0.06</v>
      </c>
    </row>
    <row r="2456" spans="1:253" ht="18" customHeight="1" thickBot="1" x14ac:dyDescent="0.4">
      <c r="HY2456" s="3">
        <v>2</v>
      </c>
      <c r="II2456" s="34" t="s">
        <v>36449</v>
      </c>
      <c r="IJ2456" s="28" t="s">
        <v>36450</v>
      </c>
      <c r="IK2456" s="15">
        <v>2</v>
      </c>
      <c r="IL2456" s="16" t="s">
        <v>1922</v>
      </c>
      <c r="IM2456" s="53">
        <v>-0.1</v>
      </c>
      <c r="IN2456" s="27">
        <v>0.01</v>
      </c>
    </row>
    <row r="2457" spans="1:253" ht="18" customHeight="1" thickBot="1" x14ac:dyDescent="0.4">
      <c r="II2457" s="34" t="s">
        <v>36451</v>
      </c>
      <c r="IJ2457" s="28" t="s">
        <v>36452</v>
      </c>
      <c r="IK2457" s="15">
        <v>2</v>
      </c>
      <c r="IL2457" s="16" t="s">
        <v>1937</v>
      </c>
      <c r="IM2457" s="26">
        <v>-0.02</v>
      </c>
      <c r="IN2457" s="27">
        <v>0.08</v>
      </c>
    </row>
    <row r="2458" spans="1:253" ht="18" customHeight="1" thickBot="1" x14ac:dyDescent="0.4">
      <c r="II2458" s="34" t="s">
        <v>1892</v>
      </c>
      <c r="IJ2458" s="28" t="s">
        <v>33591</v>
      </c>
      <c r="IK2458" s="15">
        <v>2</v>
      </c>
      <c r="IL2458" s="26">
        <v>-0.01</v>
      </c>
      <c r="IM2458" s="26">
        <v>-0.06</v>
      </c>
    </row>
    <row r="2459" spans="1:253" ht="18" customHeight="1" thickBot="1" x14ac:dyDescent="0.4">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4">
      <c r="IJ2460" s="34" t="s">
        <v>1806</v>
      </c>
      <c r="IK2460" s="28" t="s">
        <v>36549</v>
      </c>
      <c r="IL2460" s="15" t="s">
        <v>2020</v>
      </c>
      <c r="IM2460" s="26">
        <v>-0.26</v>
      </c>
      <c r="IN2460" s="26">
        <v>-0.08</v>
      </c>
    </row>
    <row r="2461" spans="1:253" ht="18" customHeight="1" thickBot="1" x14ac:dyDescent="0.4">
      <c r="IJ2461" s="34" t="s">
        <v>36550</v>
      </c>
      <c r="IK2461" s="28" t="s">
        <v>36551</v>
      </c>
      <c r="IL2461" s="15" t="s">
        <v>1940</v>
      </c>
      <c r="IM2461" s="26">
        <v>-0.08</v>
      </c>
      <c r="IN2461" s="27">
        <v>0.14000000000000001</v>
      </c>
    </row>
    <row r="2462" spans="1:253" ht="18" customHeight="1" thickBot="1" x14ac:dyDescent="0.4">
      <c r="IJ2462" s="34" t="s">
        <v>1958</v>
      </c>
      <c r="IK2462" s="28" t="s">
        <v>14275</v>
      </c>
      <c r="IL2462" s="15">
        <v>2</v>
      </c>
      <c r="IM2462" s="26">
        <v>-0.08</v>
      </c>
      <c r="IN2462" s="15" t="s">
        <v>33586</v>
      </c>
      <c r="IO2462" s="16" t="s">
        <v>1903</v>
      </c>
      <c r="IP2462" s="26">
        <v>-0.06</v>
      </c>
    </row>
    <row r="2463" spans="1:253" ht="18" customHeight="1" thickBot="1" x14ac:dyDescent="0.4">
      <c r="IJ2463" s="34" t="s">
        <v>1958</v>
      </c>
      <c r="IK2463" s="28" t="s">
        <v>36552</v>
      </c>
      <c r="IL2463" s="15">
        <v>2</v>
      </c>
      <c r="IM2463" s="15">
        <v>3</v>
      </c>
      <c r="IN2463" s="53">
        <v>-0.08</v>
      </c>
      <c r="IO2463" s="26">
        <v>-0.02</v>
      </c>
    </row>
    <row r="2464" spans="1:253" ht="18" customHeight="1" thickBot="1" x14ac:dyDescent="0.4">
      <c r="IJ2464" s="34" t="s">
        <v>1958</v>
      </c>
      <c r="IK2464" s="28" t="s">
        <v>36553</v>
      </c>
      <c r="IL2464" s="15">
        <v>2</v>
      </c>
      <c r="IM2464" s="26">
        <v>-0.08</v>
      </c>
    </row>
    <row r="2465" spans="1:254" ht="18" customHeight="1" thickBot="1" x14ac:dyDescent="0.4">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4">
      <c r="IJ2466" s="34" t="s">
        <v>2289</v>
      </c>
      <c r="IK2466" s="28" t="s">
        <v>6866</v>
      </c>
      <c r="IL2466" s="15">
        <v>2</v>
      </c>
      <c r="IM2466" s="53" t="s">
        <v>5319</v>
      </c>
      <c r="IN2466" s="26">
        <v>-0.08</v>
      </c>
      <c r="IO2466" s="15" t="s">
        <v>1912</v>
      </c>
      <c r="IP2466" s="26">
        <v>-0.02</v>
      </c>
    </row>
    <row r="2467" spans="1:254" ht="18" customHeight="1" thickBot="1" x14ac:dyDescent="0.4">
      <c r="IJ2467" s="34" t="s">
        <v>36554</v>
      </c>
      <c r="IK2467" s="28" t="s">
        <v>28790</v>
      </c>
      <c r="IL2467" s="15">
        <v>2</v>
      </c>
      <c r="IM2467" s="16" t="s">
        <v>1924</v>
      </c>
      <c r="IN2467" s="26">
        <v>-0.04</v>
      </c>
      <c r="IO2467" s="27">
        <v>0.04</v>
      </c>
    </row>
    <row r="2468" spans="1:254" ht="18" customHeight="1" thickBot="1" x14ac:dyDescent="0.4">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4">
      <c r="IK2469" s="34" t="s">
        <v>1806</v>
      </c>
      <c r="IL2469" s="28" t="s">
        <v>36648</v>
      </c>
      <c r="IM2469" s="31">
        <v>2</v>
      </c>
      <c r="IN2469" s="16" t="s">
        <v>1929</v>
      </c>
      <c r="IO2469" s="26">
        <v>-0.06</v>
      </c>
      <c r="IP2469" s="26">
        <v>-0.02</v>
      </c>
    </row>
    <row r="2470" spans="1:254" ht="18" customHeight="1" thickBot="1" x14ac:dyDescent="0.4">
      <c r="IK2470" s="34" t="s">
        <v>36649</v>
      </c>
      <c r="IL2470" s="28" t="s">
        <v>13600</v>
      </c>
      <c r="IM2470" s="15" t="s">
        <v>10102</v>
      </c>
      <c r="IN2470" s="15" t="s">
        <v>4822</v>
      </c>
      <c r="IO2470" s="15" t="s">
        <v>30944</v>
      </c>
      <c r="IP2470" s="26">
        <v>-0.04</v>
      </c>
      <c r="IR2470" s="53" t="s">
        <v>5319</v>
      </c>
      <c r="IS2470" s="26">
        <v>-0.01</v>
      </c>
    </row>
    <row r="2471" spans="1:254" ht="18" customHeight="1" thickBot="1" x14ac:dyDescent="0.4">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4">
      <c r="II2472" s="42" t="s">
        <v>36968</v>
      </c>
      <c r="IK2472" s="34" t="s">
        <v>36748</v>
      </c>
      <c r="IL2472" s="28" t="s">
        <v>34545</v>
      </c>
      <c r="IN2472" s="15" t="s">
        <v>1901</v>
      </c>
      <c r="IO2472" s="31" t="s">
        <v>1934</v>
      </c>
      <c r="IP2472" s="16" t="s">
        <v>1922</v>
      </c>
      <c r="IQ2472" s="26">
        <v>-0.06</v>
      </c>
    </row>
    <row r="2473" spans="1:254" ht="18" customHeight="1" thickBot="1" x14ac:dyDescent="0.4">
      <c r="IK2473" s="34" t="s">
        <v>1806</v>
      </c>
      <c r="IL2473" s="28" t="s">
        <v>5379</v>
      </c>
      <c r="IM2473" s="31">
        <v>2</v>
      </c>
      <c r="IN2473" s="26">
        <v>-0.06</v>
      </c>
    </row>
    <row r="2474" spans="1:254" ht="18" customHeight="1" thickBot="1" x14ac:dyDescent="0.4">
      <c r="IK2474" s="34" t="s">
        <v>2397</v>
      </c>
      <c r="IL2474" s="28" t="s">
        <v>28419</v>
      </c>
      <c r="IM2474" s="15">
        <v>2</v>
      </c>
      <c r="IN2474" s="26">
        <v>-0.01</v>
      </c>
      <c r="IO2474" s="53">
        <v>-0.05</v>
      </c>
      <c r="IP2474" s="26">
        <v>-0.08</v>
      </c>
    </row>
    <row r="2475" spans="1:254" ht="18" customHeight="1" thickBot="1" x14ac:dyDescent="0.4">
      <c r="IK2475" s="34" t="s">
        <v>36651</v>
      </c>
      <c r="IL2475" s="28" t="s">
        <v>15956</v>
      </c>
      <c r="IM2475" s="15">
        <v>2</v>
      </c>
      <c r="IN2475" s="53">
        <v>-0.04</v>
      </c>
      <c r="IO2475" s="27">
        <v>0.02</v>
      </c>
    </row>
    <row r="2476" spans="1:254" ht="18" customHeight="1" thickBot="1" x14ac:dyDescent="0.4">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4">
      <c r="IL2477" s="34" t="s">
        <v>1958</v>
      </c>
      <c r="IM2477" s="28" t="s">
        <v>18372</v>
      </c>
      <c r="IN2477" s="31">
        <v>2</v>
      </c>
      <c r="IO2477" s="15" t="s">
        <v>15686</v>
      </c>
      <c r="IP2477" s="27">
        <v>0.06</v>
      </c>
    </row>
    <row r="2478" spans="1:254" ht="18" customHeight="1" thickBot="1" x14ac:dyDescent="0.4">
      <c r="IL2478" s="34" t="s">
        <v>1846</v>
      </c>
      <c r="IM2478" s="28" t="s">
        <v>36745</v>
      </c>
      <c r="IN2478" s="15">
        <v>2</v>
      </c>
      <c r="IO2478" s="15" t="s">
        <v>15686</v>
      </c>
      <c r="IP2478" s="53" t="s">
        <v>5319</v>
      </c>
      <c r="IQ2478" s="27">
        <v>0.02</v>
      </c>
      <c r="IR2478" s="26">
        <v>-0.08</v>
      </c>
    </row>
    <row r="2479" spans="1:254" ht="18" customHeight="1" thickBot="1" x14ac:dyDescent="0.4">
      <c r="IL2479" s="34" t="s">
        <v>1846</v>
      </c>
      <c r="IM2479" s="28" t="s">
        <v>36746</v>
      </c>
      <c r="IN2479" s="15">
        <v>2</v>
      </c>
      <c r="IO2479" s="26">
        <v>-0.01</v>
      </c>
    </row>
    <row r="2480" spans="1:254" ht="18" customHeight="1" thickBot="1" x14ac:dyDescent="0.4">
      <c r="IL2480" s="34" t="s">
        <v>2289</v>
      </c>
      <c r="IM2480" s="28" t="s">
        <v>36747</v>
      </c>
      <c r="IN2480" s="15">
        <v>2</v>
      </c>
      <c r="IO2480" s="26">
        <v>-0.06</v>
      </c>
      <c r="IP2480" s="15" t="s">
        <v>1934</v>
      </c>
      <c r="IQ2480" s="26">
        <v>-0.01</v>
      </c>
      <c r="IR2480" s="26">
        <v>-0.08</v>
      </c>
    </row>
    <row r="2481" spans="1:258" ht="18" customHeight="1" thickBot="1" x14ac:dyDescent="0.4">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4">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4">
      <c r="IM2483" s="34" t="s">
        <v>36818</v>
      </c>
      <c r="IN2483" s="28" t="s">
        <v>36820</v>
      </c>
      <c r="IO2483" s="15" t="s">
        <v>1940</v>
      </c>
      <c r="IP2483" s="27">
        <v>0.02</v>
      </c>
      <c r="IQ2483" s="26">
        <v>-0.08</v>
      </c>
      <c r="IR2483" s="26">
        <v>-0.1</v>
      </c>
      <c r="IS2483" s="15" t="s">
        <v>2392</v>
      </c>
      <c r="IT2483" s="27">
        <v>0.03</v>
      </c>
    </row>
    <row r="2484" spans="1:258" ht="18" customHeight="1" thickBot="1" x14ac:dyDescent="0.4">
      <c r="IM2484" s="34" t="s">
        <v>36818</v>
      </c>
      <c r="IN2484" s="28" t="s">
        <v>36824</v>
      </c>
      <c r="IO2484" s="15">
        <v>2</v>
      </c>
      <c r="IP2484" s="16" t="s">
        <v>4868</v>
      </c>
      <c r="IQ2484" s="26">
        <v>-0.06</v>
      </c>
      <c r="IR2484" s="26">
        <v>-0.06</v>
      </c>
      <c r="IS2484" s="15">
        <v>1</v>
      </c>
      <c r="IT2484" s="26">
        <v>-0.04</v>
      </c>
    </row>
    <row r="2485" spans="1:258" ht="18" customHeight="1" thickBot="1" x14ac:dyDescent="0.4">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4">
      <c r="IM2486" s="34" t="s">
        <v>8366</v>
      </c>
      <c r="IN2486" s="28" t="s">
        <v>36822</v>
      </c>
      <c r="IO2486" s="15" t="s">
        <v>1940</v>
      </c>
      <c r="IP2486" s="15" t="s">
        <v>27997</v>
      </c>
      <c r="IQ2486" s="16" t="s">
        <v>1903</v>
      </c>
      <c r="IR2486" s="26">
        <v>-0.13</v>
      </c>
    </row>
    <row r="2487" spans="1:258" ht="18" customHeight="1" thickBot="1" x14ac:dyDescent="0.4">
      <c r="IM2487" s="34" t="s">
        <v>36359</v>
      </c>
      <c r="IN2487" s="28" t="s">
        <v>36823</v>
      </c>
      <c r="IO2487" s="15">
        <v>2</v>
      </c>
      <c r="IP2487" s="26">
        <v>-0.06</v>
      </c>
    </row>
    <row r="2488" spans="1:258" ht="18" customHeight="1" thickBot="1" x14ac:dyDescent="0.4">
      <c r="IM2488" s="34" t="s">
        <v>26534</v>
      </c>
      <c r="IN2488" s="28" t="s">
        <v>11591</v>
      </c>
      <c r="IO2488" s="15">
        <v>2</v>
      </c>
      <c r="IP2488" s="27">
        <v>0.01</v>
      </c>
    </row>
    <row r="2489" spans="1:258" ht="18" customHeight="1" thickBot="1" x14ac:dyDescent="0.4">
      <c r="IM2489" s="34" t="s">
        <v>36825</v>
      </c>
      <c r="IN2489" s="28" t="s">
        <v>36826</v>
      </c>
      <c r="IO2489" s="15">
        <v>2</v>
      </c>
      <c r="IP2489" s="27">
        <v>0.01</v>
      </c>
    </row>
    <row r="2490" spans="1:258" ht="18" customHeight="1" thickBot="1" x14ac:dyDescent="0.4">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4">
      <c r="IM2491" s="34" t="s">
        <v>4798</v>
      </c>
      <c r="IN2491" s="28" t="s">
        <v>36827</v>
      </c>
      <c r="IO2491" s="15">
        <v>2</v>
      </c>
      <c r="IP2491" s="26">
        <v>-0.01</v>
      </c>
    </row>
    <row r="2492" spans="1:258" ht="18" customHeight="1" thickBot="1" x14ac:dyDescent="0.4">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4">
      <c r="IK2493" s="3">
        <v>1</v>
      </c>
      <c r="IN2493" s="34" t="s">
        <v>36965</v>
      </c>
      <c r="IO2493" s="28" t="s">
        <v>18668</v>
      </c>
      <c r="IP2493" s="15">
        <v>2</v>
      </c>
      <c r="IQ2493" s="26">
        <v>-0.08</v>
      </c>
      <c r="IR2493" s="27">
        <v>0.03</v>
      </c>
      <c r="IS2493" s="26">
        <v>-0.04</v>
      </c>
      <c r="IT2493" s="16" t="s">
        <v>1903</v>
      </c>
      <c r="IU2493" s="27">
        <v>0.01</v>
      </c>
    </row>
    <row r="2494" spans="1:258" ht="18" customHeight="1" thickBot="1" x14ac:dyDescent="0.4">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4">
      <c r="IN2495" s="34" t="s">
        <v>33361</v>
      </c>
      <c r="IO2495" s="28" t="s">
        <v>36966</v>
      </c>
      <c r="IP2495" s="15">
        <v>2</v>
      </c>
      <c r="IQ2495" s="16" t="s">
        <v>1903</v>
      </c>
      <c r="IR2495" s="15" t="s">
        <v>1934</v>
      </c>
      <c r="IS2495" s="53">
        <v>-0.05</v>
      </c>
      <c r="IT2495" s="26">
        <v>-0.06</v>
      </c>
      <c r="IU2495" s="26">
        <v>-0.01</v>
      </c>
    </row>
    <row r="2496" spans="1:258" ht="18" customHeight="1" thickBot="1" x14ac:dyDescent="0.4">
      <c r="IN2496" s="34" t="s">
        <v>1806</v>
      </c>
      <c r="IO2496" s="28" t="s">
        <v>26057</v>
      </c>
      <c r="IP2496" s="15">
        <v>2</v>
      </c>
      <c r="IQ2496" s="26">
        <v>-0.06</v>
      </c>
      <c r="IR2496" s="27">
        <v>0.01</v>
      </c>
    </row>
    <row r="2497" spans="1:261" ht="18" customHeight="1" thickBot="1" x14ac:dyDescent="0.4">
      <c r="IN2497" s="34" t="s">
        <v>26060</v>
      </c>
      <c r="IO2497" s="28" t="s">
        <v>24154</v>
      </c>
      <c r="IP2497" s="15">
        <v>2</v>
      </c>
      <c r="IQ2497" s="26">
        <v>-0.06</v>
      </c>
      <c r="IR2497" s="26">
        <v>-0.08</v>
      </c>
    </row>
    <row r="2498" spans="1:261" ht="18" customHeight="1" thickBot="1" x14ac:dyDescent="0.4">
      <c r="IN2498" s="34" t="s">
        <v>1868</v>
      </c>
      <c r="IO2498" s="28" t="s">
        <v>36967</v>
      </c>
      <c r="IP2498" s="15">
        <v>2</v>
      </c>
      <c r="IQ2498" s="53" t="s">
        <v>5319</v>
      </c>
      <c r="IR2498" s="26">
        <v>-0.08</v>
      </c>
    </row>
    <row r="2499" spans="1:261" ht="18" customHeight="1" thickBot="1" x14ac:dyDescent="0.4">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4">
      <c r="IK2500" s="3">
        <v>1</v>
      </c>
      <c r="IO2500" s="34" t="s">
        <v>37505</v>
      </c>
      <c r="IP2500" s="28" t="s">
        <v>37030</v>
      </c>
      <c r="IQ2500" s="15">
        <v>2</v>
      </c>
      <c r="IR2500" s="53" t="s">
        <v>5319</v>
      </c>
      <c r="IS2500" s="26">
        <v>-0.06</v>
      </c>
      <c r="IT2500" s="27">
        <v>0.01</v>
      </c>
      <c r="IV2500" s="15">
        <v>1</v>
      </c>
      <c r="IW2500" s="27">
        <v>0.03</v>
      </c>
    </row>
    <row r="2501" spans="1:261" ht="18" customHeight="1" thickBot="1" x14ac:dyDescent="0.4">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4">
      <c r="IO2502" s="34" t="s">
        <v>37035</v>
      </c>
      <c r="IP2502" s="28" t="s">
        <v>37034</v>
      </c>
      <c r="IQ2502" s="15" t="s">
        <v>1940</v>
      </c>
      <c r="IR2502" s="15" t="s">
        <v>31869</v>
      </c>
      <c r="IS2502" s="3" t="s">
        <v>5319</v>
      </c>
      <c r="IT2502" s="3" t="s">
        <v>5319</v>
      </c>
    </row>
    <row r="2503" spans="1:261" ht="18" customHeight="1" thickBot="1" x14ac:dyDescent="0.4">
      <c r="IO2503" s="34" t="s">
        <v>2435</v>
      </c>
      <c r="IP2503" s="28" t="s">
        <v>37036</v>
      </c>
      <c r="IQ2503" s="15">
        <v>2</v>
      </c>
      <c r="IR2503" s="26">
        <v>-0.03</v>
      </c>
      <c r="IS2503" s="26">
        <v>-0.01</v>
      </c>
    </row>
    <row r="2504" spans="1:261" ht="18" customHeight="1" thickBot="1" x14ac:dyDescent="0.4">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4">
      <c r="IP2505" s="34" t="s">
        <v>1806</v>
      </c>
      <c r="IQ2505" s="28" t="s">
        <v>28976</v>
      </c>
      <c r="IR2505" s="15">
        <v>2</v>
      </c>
      <c r="IS2505" s="53">
        <v>-9.7000000000000003E-2</v>
      </c>
      <c r="IT2505" s="26">
        <v>-0.04</v>
      </c>
    </row>
    <row r="2506" spans="1:261" ht="18" customHeight="1" thickBot="1" x14ac:dyDescent="0.4">
      <c r="IP2506" s="34" t="s">
        <v>37112</v>
      </c>
      <c r="IQ2506" s="28" t="s">
        <v>36107</v>
      </c>
      <c r="IR2506" s="15">
        <v>2</v>
      </c>
      <c r="IS2506" s="16" t="s">
        <v>1908</v>
      </c>
      <c r="IT2506" s="27">
        <v>0.03</v>
      </c>
    </row>
    <row r="2507" spans="1:261" ht="18" customHeight="1" thickBot="1" x14ac:dyDescent="0.4">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4">
      <c r="IP2508" s="34" t="s">
        <v>1958</v>
      </c>
      <c r="IQ2508" s="28" t="s">
        <v>9468</v>
      </c>
      <c r="IR2508" s="15">
        <v>2</v>
      </c>
      <c r="IS2508" s="26">
        <v>-0.03</v>
      </c>
      <c r="IT2508" s="26">
        <v>-0.03</v>
      </c>
    </row>
    <row r="2509" spans="1:261" ht="18" customHeight="1" thickBot="1" x14ac:dyDescent="0.4">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4">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4">
      <c r="IQ2511" s="34" t="s">
        <v>37112</v>
      </c>
      <c r="IR2511" s="28" t="s">
        <v>37175</v>
      </c>
      <c r="IS2511" s="15" t="s">
        <v>10102</v>
      </c>
      <c r="IT2511" s="26">
        <v>-0.06</v>
      </c>
    </row>
    <row r="2512" spans="1:261" ht="18" customHeight="1" thickBot="1" x14ac:dyDescent="0.4">
      <c r="IQ2512" s="34" t="s">
        <v>37176</v>
      </c>
      <c r="IR2512" s="28" t="s">
        <v>37177</v>
      </c>
      <c r="IS2512" s="15" t="s">
        <v>1940</v>
      </c>
      <c r="IT2512" s="26">
        <v>-0.08</v>
      </c>
    </row>
    <row r="2513" spans="1:262" ht="18" customHeight="1" thickBot="1" x14ac:dyDescent="0.4">
      <c r="IQ2513" s="34" t="s">
        <v>37178</v>
      </c>
      <c r="IR2513" s="28" t="s">
        <v>25875</v>
      </c>
      <c r="IS2513" s="15">
        <v>2</v>
      </c>
      <c r="IT2513" s="26">
        <v>-0.03</v>
      </c>
      <c r="IV2513" s="53">
        <v>-9.7000000000000003E-2</v>
      </c>
      <c r="IW2513" s="26">
        <v>-0.04</v>
      </c>
    </row>
    <row r="2514" spans="1:262" ht="18" customHeight="1" thickBot="1" x14ac:dyDescent="0.4">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4">
      <c r="IR2515" s="34" t="s">
        <v>37248</v>
      </c>
      <c r="IS2515" s="28" t="s">
        <v>18195</v>
      </c>
      <c r="IT2515" s="15">
        <v>2</v>
      </c>
      <c r="IU2515" s="26">
        <v>-0.03</v>
      </c>
      <c r="IV2515" s="26">
        <v>-0.08</v>
      </c>
    </row>
    <row r="2516" spans="1:262" ht="18" customHeight="1" thickBot="1" x14ac:dyDescent="0.4">
      <c r="IR2516" s="34" t="s">
        <v>2287</v>
      </c>
      <c r="IS2516" s="28" t="s">
        <v>37244</v>
      </c>
      <c r="IT2516" s="15">
        <v>2</v>
      </c>
      <c r="IU2516" s="26">
        <v>-0.05</v>
      </c>
      <c r="IV2516" s="27">
        <v>0.01</v>
      </c>
    </row>
    <row r="2517" spans="1:262" ht="18" customHeight="1" thickBot="1" x14ac:dyDescent="0.4">
      <c r="IR2517" s="34" t="s">
        <v>37245</v>
      </c>
      <c r="IS2517" s="28" t="s">
        <v>35405</v>
      </c>
      <c r="IT2517" s="15">
        <v>2</v>
      </c>
      <c r="IU2517" s="26">
        <v>-0.03</v>
      </c>
      <c r="IV2517" s="26">
        <v>-0.06</v>
      </c>
    </row>
    <row r="2518" spans="1:262" ht="18" customHeight="1" thickBot="1" x14ac:dyDescent="0.4">
      <c r="IR2518" s="34" t="s">
        <v>37246</v>
      </c>
      <c r="IS2518" s="28" t="s">
        <v>11727</v>
      </c>
      <c r="IT2518" s="15">
        <v>2</v>
      </c>
      <c r="IU2518" s="27">
        <v>0.03</v>
      </c>
      <c r="IV2518" s="26">
        <v>-0.08</v>
      </c>
      <c r="IW2518" s="15" t="s">
        <v>1912</v>
      </c>
      <c r="IX2518" s="16" t="s">
        <v>1903</v>
      </c>
      <c r="IY2518" s="26">
        <v>-0.01</v>
      </c>
    </row>
    <row r="2519" spans="1:262" ht="18" customHeight="1" thickBot="1" x14ac:dyDescent="0.4">
      <c r="IR2519" s="34" t="s">
        <v>37247</v>
      </c>
      <c r="IS2519" s="28" t="s">
        <v>5922</v>
      </c>
      <c r="IT2519" s="15">
        <v>2</v>
      </c>
      <c r="IU2519" s="15">
        <v>3</v>
      </c>
      <c r="IV2519" s="26">
        <v>-0.03</v>
      </c>
      <c r="IW2519" s="26">
        <v>-0.04</v>
      </c>
      <c r="IX2519" s="15" t="s">
        <v>1906</v>
      </c>
      <c r="IY2519" s="26">
        <v>-0.06</v>
      </c>
    </row>
    <row r="2520" spans="1:262" ht="18" customHeight="1" thickBot="1" x14ac:dyDescent="0.4">
      <c r="IR2520" s="34" t="s">
        <v>1907</v>
      </c>
      <c r="IS2520" s="28" t="s">
        <v>5290</v>
      </c>
      <c r="IT2520" s="15">
        <v>2</v>
      </c>
      <c r="IU2520" s="53">
        <v>-9.7000000000000003E-2</v>
      </c>
      <c r="IV2520" s="26">
        <v>-0.04</v>
      </c>
      <c r="IW2520" s="27">
        <v>0.01</v>
      </c>
    </row>
    <row r="2521" spans="1:262" ht="18" customHeight="1" thickBot="1" x14ac:dyDescent="0.4">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4">
      <c r="IS2522" s="34" t="s">
        <v>37397</v>
      </c>
      <c r="IT2522" s="28" t="s">
        <v>37398</v>
      </c>
      <c r="IU2522" s="15">
        <v>2</v>
      </c>
      <c r="IV2522" s="16" t="s">
        <v>1937</v>
      </c>
      <c r="IW2522" s="26">
        <v>-0.01</v>
      </c>
      <c r="IX2522" s="26">
        <v>-0.06</v>
      </c>
      <c r="IY2522" s="27">
        <v>0.03</v>
      </c>
    </row>
    <row r="2523" spans="1:262" ht="18" customHeight="1" thickBot="1" x14ac:dyDescent="0.4">
      <c r="IS2523" s="34" t="s">
        <v>30273</v>
      </c>
      <c r="IT2523" s="28" t="s">
        <v>37399</v>
      </c>
      <c r="IU2523" s="15">
        <v>2</v>
      </c>
      <c r="IV2523" s="26">
        <v>-0.04</v>
      </c>
      <c r="IW2523" s="26">
        <v>-0.01</v>
      </c>
    </row>
    <row r="2524" spans="1:262" ht="18" customHeight="1" thickBot="1" x14ac:dyDescent="0.4">
      <c r="IS2524" s="34" t="s">
        <v>37400</v>
      </c>
      <c r="IT2524" s="28" t="s">
        <v>37401</v>
      </c>
      <c r="IU2524" s="15">
        <v>2</v>
      </c>
      <c r="IV2524" s="26">
        <v>-0.01</v>
      </c>
      <c r="IW2524" s="26">
        <v>-0.01</v>
      </c>
    </row>
    <row r="2525" spans="1:262" ht="18" customHeight="1" thickBot="1" x14ac:dyDescent="0.4">
      <c r="IS2525" s="34" t="s">
        <v>36965</v>
      </c>
      <c r="IT2525" s="28" t="s">
        <v>9450</v>
      </c>
      <c r="IU2525" s="15">
        <v>2</v>
      </c>
      <c r="IV2525" s="27">
        <v>0.03</v>
      </c>
      <c r="IW2525" s="26">
        <v>-0.01</v>
      </c>
    </row>
    <row r="2526" spans="1:262" ht="18" customHeight="1" thickBot="1" x14ac:dyDescent="0.4">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4">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4">
      <c r="IT2528" s="34" t="s">
        <v>10822</v>
      </c>
      <c r="IU2528" s="28" t="s">
        <v>5904</v>
      </c>
      <c r="IV2528" s="15">
        <v>2</v>
      </c>
      <c r="IW2528" s="26">
        <v>-0.01</v>
      </c>
      <c r="IX2528" s="26">
        <v>-0.03</v>
      </c>
    </row>
    <row r="2529" spans="1:264" ht="18" customHeight="1" thickBot="1" x14ac:dyDescent="0.4">
      <c r="IT2529" s="34" t="s">
        <v>2397</v>
      </c>
      <c r="IU2529" s="28" t="s">
        <v>18374</v>
      </c>
      <c r="IV2529" s="15">
        <v>2</v>
      </c>
      <c r="IW2529" s="16" t="s">
        <v>1946</v>
      </c>
      <c r="IX2529" s="26">
        <v>-0.02</v>
      </c>
    </row>
    <row r="2530" spans="1:264" ht="18" customHeight="1" thickBot="1" x14ac:dyDescent="0.4">
      <c r="IT2530" s="34" t="s">
        <v>21460</v>
      </c>
      <c r="IU2530" s="28" t="s">
        <v>35263</v>
      </c>
      <c r="IV2530" s="15">
        <v>2</v>
      </c>
      <c r="IW2530" s="15" t="s">
        <v>15686</v>
      </c>
      <c r="IX2530" s="16" t="s">
        <v>4868</v>
      </c>
      <c r="IY2530" s="26">
        <v>-0.02</v>
      </c>
      <c r="IZ2530" s="15" t="s">
        <v>1906</v>
      </c>
      <c r="JA2530" s="15" t="s">
        <v>1904</v>
      </c>
      <c r="JB2530" s="53" t="s">
        <v>5319</v>
      </c>
      <c r="JC2530" s="26">
        <v>-0.04</v>
      </c>
    </row>
    <row r="2531" spans="1:264" ht="18" customHeight="1" thickBot="1" x14ac:dyDescent="0.4">
      <c r="IT2531" s="34" t="s">
        <v>37508</v>
      </c>
      <c r="IU2531" s="28" t="s">
        <v>37509</v>
      </c>
      <c r="IV2531" s="15">
        <v>2</v>
      </c>
      <c r="IW2531" s="26">
        <v>-0.03</v>
      </c>
      <c r="IX2531" s="27">
        <v>0.03</v>
      </c>
    </row>
    <row r="2532" spans="1:264" ht="18" customHeight="1" thickBot="1" x14ac:dyDescent="0.4">
      <c r="IQ2532" s="3">
        <v>1</v>
      </c>
      <c r="IT2532" s="34" t="s">
        <v>11590</v>
      </c>
      <c r="IU2532" s="28" t="s">
        <v>37510</v>
      </c>
      <c r="IV2532" s="15">
        <v>2</v>
      </c>
      <c r="IW2532" s="16" t="s">
        <v>1922</v>
      </c>
      <c r="IX2532" s="16" t="s">
        <v>1903</v>
      </c>
      <c r="IY2532" s="15" t="s">
        <v>1912</v>
      </c>
      <c r="IZ2532" s="26">
        <v>-0.08</v>
      </c>
      <c r="JA2532" s="26">
        <v>-0.06</v>
      </c>
    </row>
    <row r="2533" spans="1:264" ht="18" customHeight="1" thickBot="1" x14ac:dyDescent="0.4">
      <c r="IQ2533" s="3">
        <v>1</v>
      </c>
      <c r="IS2533" s="42" t="s">
        <v>37612</v>
      </c>
      <c r="IT2533" s="34" t="s">
        <v>37600</v>
      </c>
      <c r="IU2533" s="28" t="s">
        <v>37511</v>
      </c>
      <c r="IV2533" s="15">
        <v>2</v>
      </c>
      <c r="IW2533" s="31">
        <v>3</v>
      </c>
      <c r="IX2533" s="15">
        <v>4</v>
      </c>
      <c r="IY2533" s="27">
        <v>0.01</v>
      </c>
      <c r="IZ2533" s="27">
        <v>0.01</v>
      </c>
      <c r="JA2533" s="26">
        <v>-0.04</v>
      </c>
    </row>
    <row r="2534" spans="1:264" ht="18" customHeight="1" thickBot="1" x14ac:dyDescent="0.4">
      <c r="IT2534" s="34" t="s">
        <v>37512</v>
      </c>
      <c r="IU2534" s="28" t="s">
        <v>33266</v>
      </c>
      <c r="IV2534" s="15">
        <v>2</v>
      </c>
      <c r="IW2534" s="26">
        <v>-0.01</v>
      </c>
      <c r="IX2534" s="27">
        <v>0.03</v>
      </c>
    </row>
    <row r="2535" spans="1:264" ht="18" customHeight="1" thickBot="1" x14ac:dyDescent="0.4">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4" ht="18" customHeight="1" thickBot="1" x14ac:dyDescent="0.4">
      <c r="IU2536" s="34" t="s">
        <v>37602</v>
      </c>
      <c r="IV2536" s="28" t="s">
        <v>37603</v>
      </c>
      <c r="IW2536" s="15">
        <v>2</v>
      </c>
      <c r="IX2536" s="16" t="s">
        <v>1903</v>
      </c>
      <c r="IY2536" s="15" t="s">
        <v>1934</v>
      </c>
      <c r="IZ2536" s="27">
        <v>0.09</v>
      </c>
      <c r="JA2536" s="26">
        <v>-0.08</v>
      </c>
    </row>
    <row r="2537" spans="1:264" ht="18" customHeight="1" thickBot="1" x14ac:dyDescent="0.4">
      <c r="IU2537" s="34" t="s">
        <v>37604</v>
      </c>
      <c r="IV2537" s="28" t="s">
        <v>5405</v>
      </c>
      <c r="IW2537" s="15" t="s">
        <v>10102</v>
      </c>
      <c r="IX2537" s="15" t="s">
        <v>15686</v>
      </c>
      <c r="IY2537" s="16" t="s">
        <v>1902</v>
      </c>
      <c r="IZ2537" s="15" t="s">
        <v>1951</v>
      </c>
      <c r="JA2537" s="15" t="s">
        <v>1968</v>
      </c>
      <c r="JB2537" s="27">
        <v>0.01</v>
      </c>
      <c r="JC2537" s="15" t="s">
        <v>1977</v>
      </c>
      <c r="JD2537" s="27">
        <v>0.08</v>
      </c>
    </row>
    <row r="2538" spans="1:264" ht="18" customHeight="1" thickBot="1" x14ac:dyDescent="0.4">
      <c r="IT2538" s="42" t="s">
        <v>37605</v>
      </c>
      <c r="IU2538" s="34" t="s">
        <v>37606</v>
      </c>
      <c r="IV2538" s="28" t="s">
        <v>37607</v>
      </c>
      <c r="IW2538" s="31" t="s">
        <v>1940</v>
      </c>
      <c r="IX2538" s="27">
        <v>0.13</v>
      </c>
      <c r="IY2538" s="53">
        <v>-0.12</v>
      </c>
      <c r="IZ2538" s="26">
        <v>-0.04</v>
      </c>
    </row>
    <row r="2539" spans="1:264" ht="18" customHeight="1" thickBot="1" x14ac:dyDescent="0.4">
      <c r="IU2539" s="34" t="s">
        <v>37608</v>
      </c>
      <c r="IV2539" s="28" t="s">
        <v>21383</v>
      </c>
      <c r="IW2539" s="15">
        <v>2</v>
      </c>
      <c r="IX2539" s="27">
        <v>0.04</v>
      </c>
      <c r="IY2539" s="26">
        <v>-0.04</v>
      </c>
      <c r="IZ2539" s="26">
        <v>-0.04</v>
      </c>
    </row>
    <row r="2540" spans="1:264" ht="18" customHeight="1" thickBot="1" x14ac:dyDescent="0.4">
      <c r="IU2540" s="34" t="s">
        <v>37609</v>
      </c>
      <c r="IV2540" s="28" t="s">
        <v>1984</v>
      </c>
      <c r="IW2540" s="15" t="s">
        <v>10102</v>
      </c>
      <c r="IX2540" s="16" t="s">
        <v>1903</v>
      </c>
      <c r="IY2540" s="53" t="s">
        <v>5319</v>
      </c>
      <c r="IZ2540" s="26">
        <v>-0.08</v>
      </c>
      <c r="JA2540" s="16" t="s">
        <v>1919</v>
      </c>
      <c r="JB2540" s="26">
        <v>-0.02</v>
      </c>
      <c r="JC2540" s="15">
        <v>1</v>
      </c>
      <c r="JD2540" s="26">
        <v>-0.01</v>
      </c>
    </row>
    <row r="2541" spans="1:264" ht="18" customHeight="1" thickBot="1" x14ac:dyDescent="0.4">
      <c r="IU2541" s="34" t="s">
        <v>37610</v>
      </c>
      <c r="IV2541" s="28" t="s">
        <v>12211</v>
      </c>
      <c r="IW2541" s="15">
        <v>2</v>
      </c>
      <c r="IX2541" s="27">
        <v>0.01</v>
      </c>
      <c r="IY2541" s="26">
        <v>-0.06</v>
      </c>
      <c r="IZ2541" s="26">
        <v>-0.06</v>
      </c>
      <c r="JA2541" s="15">
        <v>1</v>
      </c>
      <c r="JB2541" s="26">
        <v>-0.02</v>
      </c>
    </row>
    <row r="2542" spans="1:264" ht="18" customHeight="1" thickBot="1" x14ac:dyDescent="0.4">
      <c r="IU2542" s="34" t="s">
        <v>5187</v>
      </c>
      <c r="IV2542" s="28" t="s">
        <v>8298</v>
      </c>
      <c r="IW2542" s="15">
        <v>2</v>
      </c>
      <c r="IX2542" s="27">
        <v>0.08</v>
      </c>
      <c r="IY2542" s="26">
        <v>-0.08</v>
      </c>
      <c r="IZ2542" s="27">
        <v>0.02</v>
      </c>
      <c r="JA2542" s="26">
        <v>-0.06</v>
      </c>
    </row>
    <row r="2543" spans="1:264" ht="18" customHeight="1" thickBot="1" x14ac:dyDescent="0.4">
      <c r="A2543" t="s">
        <v>1994</v>
      </c>
      <c r="C2543" s="4">
        <v>45943</v>
      </c>
      <c r="IQ2543" s="36" t="s">
        <v>37611</v>
      </c>
      <c r="IT2543" s="3">
        <v>1</v>
      </c>
      <c r="IV2543" s="34" t="s">
        <v>37605</v>
      </c>
      <c r="IW2543" s="28" t="s">
        <v>21385</v>
      </c>
      <c r="IX2543" s="15" t="s">
        <v>34416</v>
      </c>
      <c r="IY2543" s="53">
        <v>-9.7000000000000003E-2</v>
      </c>
      <c r="IZ2543" s="26">
        <v>-0.06</v>
      </c>
      <c r="JA2543" s="27">
        <v>0.01</v>
      </c>
    </row>
    <row r="2544" spans="1:264" ht="18" customHeight="1" thickBot="1" x14ac:dyDescent="0.4">
      <c r="IV2544" s="34" t="s">
        <v>1811</v>
      </c>
      <c r="IW2544" s="28" t="s">
        <v>37661</v>
      </c>
      <c r="IX2544" s="15">
        <v>2</v>
      </c>
      <c r="IY2544" s="26">
        <v>-0.08</v>
      </c>
      <c r="IZ2544" s="26">
        <v>-0.04</v>
      </c>
      <c r="JA2544" s="27">
        <v>0.02</v>
      </c>
    </row>
    <row r="2545" spans="1:268" ht="18" customHeight="1" thickBot="1" x14ac:dyDescent="0.4">
      <c r="IV2545" s="34" t="s">
        <v>37668</v>
      </c>
      <c r="IW2545" s="28" t="s">
        <v>23921</v>
      </c>
      <c r="IX2545" s="15">
        <v>2</v>
      </c>
      <c r="IY2545" s="15">
        <v>3</v>
      </c>
      <c r="IZ2545" s="26">
        <v>-0.01</v>
      </c>
      <c r="JA2545" s="26">
        <v>-0.08</v>
      </c>
    </row>
    <row r="2546" spans="1:268" ht="18" customHeight="1" thickBot="1" x14ac:dyDescent="0.4">
      <c r="IS2546" s="3">
        <v>1</v>
      </c>
      <c r="IV2546" s="34" t="s">
        <v>37662</v>
      </c>
      <c r="IW2546" s="28" t="s">
        <v>12686</v>
      </c>
      <c r="IX2546" s="15">
        <v>2</v>
      </c>
      <c r="IY2546" s="16" t="s">
        <v>4868</v>
      </c>
      <c r="IZ2546" s="26">
        <v>-0.02</v>
      </c>
      <c r="JA2546" s="26">
        <v>-0.04</v>
      </c>
    </row>
    <row r="2547" spans="1:268" ht="18" customHeight="1" thickBot="1" x14ac:dyDescent="0.4">
      <c r="IS2547" s="3">
        <v>1</v>
      </c>
      <c r="IV2547" s="34" t="s">
        <v>37663</v>
      </c>
      <c r="IW2547" s="28" t="s">
        <v>37664</v>
      </c>
      <c r="IX2547" s="15" t="s">
        <v>1940</v>
      </c>
      <c r="IY2547" s="16" t="s">
        <v>4514</v>
      </c>
      <c r="IZ2547" s="27">
        <v>0.06</v>
      </c>
      <c r="JA2547" s="27">
        <v>0.04</v>
      </c>
    </row>
    <row r="2548" spans="1:268" ht="18" customHeight="1" thickBot="1" x14ac:dyDescent="0.4">
      <c r="IS2548" s="3">
        <v>1</v>
      </c>
      <c r="IV2548" s="34" t="s">
        <v>37665</v>
      </c>
      <c r="IW2548" s="28" t="s">
        <v>24154</v>
      </c>
      <c r="IX2548" s="15">
        <v>2</v>
      </c>
      <c r="IY2548" s="26">
        <v>-0.08</v>
      </c>
      <c r="IZ2548" s="16" t="s">
        <v>1937</v>
      </c>
    </row>
    <row r="2549" spans="1:268" ht="18" customHeight="1" thickBot="1" x14ac:dyDescent="0.4">
      <c r="IV2549" s="34" t="s">
        <v>37666</v>
      </c>
      <c r="IW2549" s="28" t="s">
        <v>37667</v>
      </c>
      <c r="IX2549" s="15">
        <v>2</v>
      </c>
      <c r="IY2549" s="27">
        <v>0.03</v>
      </c>
      <c r="IZ2549" s="26">
        <v>-0.02</v>
      </c>
      <c r="JA2549" s="26">
        <v>-0.03</v>
      </c>
    </row>
    <row r="2550" spans="1:268" ht="18" customHeight="1" thickBot="1" x14ac:dyDescent="0.4">
      <c r="A2550" t="s">
        <v>1991</v>
      </c>
      <c r="C2550" s="4">
        <v>45944</v>
      </c>
      <c r="IQ2550" s="36" t="s">
        <v>37669</v>
      </c>
      <c r="IW2550" s="34" t="s">
        <v>37775</v>
      </c>
      <c r="IX2550" s="28" t="s">
        <v>31383</v>
      </c>
      <c r="IY2550" s="31">
        <v>2</v>
      </c>
      <c r="IZ2550" s="31">
        <v>3</v>
      </c>
      <c r="JA2550" s="16" t="s">
        <v>5186</v>
      </c>
      <c r="JB2550" s="26">
        <v>-0.06</v>
      </c>
      <c r="JC2550" s="26">
        <v>-0.04</v>
      </c>
    </row>
    <row r="2551" spans="1:268" ht="18" customHeight="1" thickBot="1" x14ac:dyDescent="0.4">
      <c r="IU2551" s="42" t="s">
        <v>38056</v>
      </c>
      <c r="IW2551" s="34" t="s">
        <v>11428</v>
      </c>
      <c r="IX2551" s="28" t="s">
        <v>37776</v>
      </c>
      <c r="IY2551" s="15" t="s">
        <v>10102</v>
      </c>
      <c r="IZ2551" s="16" t="s">
        <v>5369</v>
      </c>
      <c r="JA2551" s="15" t="s">
        <v>1934</v>
      </c>
      <c r="JB2551" s="15" t="s">
        <v>1951</v>
      </c>
      <c r="JC2551" s="27">
        <v>0.06</v>
      </c>
    </row>
    <row r="2552" spans="1:268" ht="18" customHeight="1" thickBot="1" x14ac:dyDescent="0.4">
      <c r="IU2552" s="3">
        <v>1</v>
      </c>
      <c r="IV2552" s="42" t="s">
        <v>38301</v>
      </c>
      <c r="IW2552" s="34" t="s">
        <v>37777</v>
      </c>
      <c r="IX2552" s="28" t="s">
        <v>20242</v>
      </c>
      <c r="IY2552" s="15">
        <v>2</v>
      </c>
      <c r="IZ2552" s="15" t="s">
        <v>15686</v>
      </c>
      <c r="JA2552" s="15" t="s">
        <v>2393</v>
      </c>
      <c r="JB2552" s="15" t="s">
        <v>12478</v>
      </c>
      <c r="JC2552" s="15" t="s">
        <v>15669</v>
      </c>
      <c r="JD2552" s="15" t="s">
        <v>12997</v>
      </c>
      <c r="JE2552" s="15" t="s">
        <v>14803</v>
      </c>
      <c r="JF2552" s="53">
        <v>-0.06</v>
      </c>
      <c r="JG2552" s="27">
        <v>0.02</v>
      </c>
    </row>
    <row r="2553" spans="1:268" ht="18" customHeight="1" thickBot="1" x14ac:dyDescent="0.4">
      <c r="IW2553" s="34" t="s">
        <v>2435</v>
      </c>
      <c r="IX2553" s="28" t="s">
        <v>30272</v>
      </c>
      <c r="IY2553" s="15">
        <v>2</v>
      </c>
      <c r="IZ2553" s="26">
        <v>-0.02</v>
      </c>
      <c r="JA2553" s="26">
        <v>-0.09</v>
      </c>
    </row>
    <row r="2554" spans="1:268" ht="18" customHeight="1" thickBot="1" x14ac:dyDescent="0.4">
      <c r="IW2554" s="34" t="s">
        <v>1950</v>
      </c>
      <c r="IX2554" s="28" t="s">
        <v>9001</v>
      </c>
      <c r="IY2554" s="15">
        <v>2</v>
      </c>
      <c r="IZ2554" s="15" t="s">
        <v>15686</v>
      </c>
      <c r="JA2554" s="15">
        <v>4</v>
      </c>
      <c r="JB2554" s="15" t="s">
        <v>32204</v>
      </c>
      <c r="JC2554" s="26">
        <v>-0.01</v>
      </c>
      <c r="JD2554" s="53" t="s">
        <v>5319</v>
      </c>
      <c r="JE2554" s="53" t="s">
        <v>5986</v>
      </c>
      <c r="JF2554" s="26">
        <v>-0.04</v>
      </c>
    </row>
    <row r="2555" spans="1:268" ht="18" customHeight="1" thickBot="1" x14ac:dyDescent="0.4">
      <c r="IW2555" s="34" t="s">
        <v>37778</v>
      </c>
      <c r="IX2555" s="28" t="s">
        <v>32312</v>
      </c>
      <c r="IY2555" s="15">
        <v>2</v>
      </c>
      <c r="IZ2555" s="15" t="s">
        <v>15686</v>
      </c>
      <c r="JA2555" s="53" t="s">
        <v>5319</v>
      </c>
      <c r="JB2555" s="53">
        <v>-9.7000000000000003E-2</v>
      </c>
      <c r="JC2555" s="26">
        <v>-0.02</v>
      </c>
    </row>
    <row r="2556" spans="1:268" ht="18" customHeight="1" thickBot="1" x14ac:dyDescent="0.4">
      <c r="A2556" t="s">
        <v>2030</v>
      </c>
      <c r="C2556" s="4">
        <v>45945</v>
      </c>
      <c r="IX2556" s="34" t="s">
        <v>37840</v>
      </c>
      <c r="IY2556" s="28" t="s">
        <v>30830</v>
      </c>
      <c r="IZ2556" s="31">
        <v>2</v>
      </c>
      <c r="JA2556" s="27">
        <v>0.01</v>
      </c>
      <c r="JB2556" s="26">
        <v>-0.02</v>
      </c>
      <c r="JC2556" s="16" t="s">
        <v>5186</v>
      </c>
      <c r="JD2556" s="27">
        <v>0.02</v>
      </c>
    </row>
    <row r="2557" spans="1:268" ht="18" customHeight="1" thickBot="1" x14ac:dyDescent="0.4">
      <c r="IX2557" s="34" t="s">
        <v>37841</v>
      </c>
      <c r="IY2557" s="28" t="s">
        <v>37842</v>
      </c>
      <c r="IZ2557" s="31">
        <v>2</v>
      </c>
      <c r="JA2557" s="15">
        <v>3</v>
      </c>
      <c r="JB2557" s="15" t="s">
        <v>2393</v>
      </c>
      <c r="JC2557" s="53" t="s">
        <v>5319</v>
      </c>
      <c r="JD2557" s="27">
        <v>0.03</v>
      </c>
    </row>
    <row r="2558" spans="1:268" ht="18" customHeight="1" thickBot="1" x14ac:dyDescent="0.4">
      <c r="IX2558" s="34" t="s">
        <v>37844</v>
      </c>
      <c r="IY2558" s="28" t="s">
        <v>37845</v>
      </c>
      <c r="IZ2558" s="15">
        <v>2</v>
      </c>
      <c r="JA2558" s="16" t="s">
        <v>1937</v>
      </c>
      <c r="JB2558" s="16" t="s">
        <v>2001</v>
      </c>
      <c r="JC2558" s="15" t="s">
        <v>1912</v>
      </c>
      <c r="JD2558" s="16" t="s">
        <v>1903</v>
      </c>
      <c r="JE2558" s="53" t="s">
        <v>5319</v>
      </c>
      <c r="JF2558" s="26">
        <v>-0.04</v>
      </c>
    </row>
    <row r="2559" spans="1:268" ht="18" customHeight="1" thickBot="1" x14ac:dyDescent="0.4">
      <c r="IX2559" s="34" t="s">
        <v>37849</v>
      </c>
      <c r="IY2559" s="54" t="s">
        <v>2730</v>
      </c>
      <c r="IZ2559" s="15" t="s">
        <v>10102</v>
      </c>
      <c r="JA2559" s="27">
        <v>0.02</v>
      </c>
      <c r="JB2559" s="26">
        <v>-0.03</v>
      </c>
      <c r="JC2559" s="15" t="s">
        <v>38190</v>
      </c>
      <c r="JD2559" s="17" t="s">
        <v>5319</v>
      </c>
      <c r="JE2559" s="17" t="s">
        <v>5986</v>
      </c>
      <c r="JF2559" s="17" t="s">
        <v>5085</v>
      </c>
      <c r="JG2559" s="53">
        <v>-9.7000000000000003E-2</v>
      </c>
      <c r="JH2559" s="26">
        <v>-0.08</v>
      </c>
    </row>
    <row r="2560" spans="1:268" ht="18" customHeight="1" thickBot="1" x14ac:dyDescent="0.4">
      <c r="IX2560" s="34" t="s">
        <v>37843</v>
      </c>
      <c r="IY2560" s="28" t="s">
        <v>26400</v>
      </c>
      <c r="IZ2560" s="15">
        <v>2</v>
      </c>
      <c r="JA2560" s="26">
        <v>-0.08</v>
      </c>
      <c r="JB2560" s="27">
        <v>0.02</v>
      </c>
    </row>
    <row r="2561" spans="1:268" ht="18" customHeight="1" thickBot="1" x14ac:dyDescent="0.4">
      <c r="IX2561" s="34" t="s">
        <v>37846</v>
      </c>
      <c r="IY2561" s="28" t="s">
        <v>37847</v>
      </c>
      <c r="IZ2561" s="15" t="s">
        <v>10102</v>
      </c>
      <c r="JA2561" s="26">
        <v>-0.08</v>
      </c>
      <c r="JB2561" s="26">
        <v>-0.02</v>
      </c>
      <c r="JC2561" s="16" t="s">
        <v>1921</v>
      </c>
    </row>
    <row r="2562" spans="1:268" ht="18" customHeight="1" thickBot="1" x14ac:dyDescent="0.4">
      <c r="IX2562" s="34" t="s">
        <v>37846</v>
      </c>
      <c r="IY2562" s="28" t="s">
        <v>37848</v>
      </c>
      <c r="IZ2562" s="15">
        <v>2</v>
      </c>
      <c r="JA2562" s="26">
        <v>-0.01</v>
      </c>
      <c r="JB2562" s="26">
        <v>-0.02</v>
      </c>
      <c r="JC2562" s="27">
        <v>0.01</v>
      </c>
    </row>
    <row r="2563" spans="1:268" ht="18" customHeight="1" thickBot="1" x14ac:dyDescent="0.4">
      <c r="IX2563" s="34" t="s">
        <v>37850</v>
      </c>
      <c r="IY2563" s="28" t="s">
        <v>1911</v>
      </c>
      <c r="IZ2563" s="15">
        <v>2</v>
      </c>
      <c r="JA2563" s="26">
        <v>-0.04</v>
      </c>
      <c r="JB2563" s="26">
        <v>-0.02</v>
      </c>
      <c r="JC2563" s="26">
        <v>-0.02</v>
      </c>
    </row>
    <row r="2564" spans="1:268" ht="18" customHeight="1" thickBot="1" x14ac:dyDescent="0.4">
      <c r="A2564" t="s">
        <v>2030</v>
      </c>
      <c r="C2564" s="4">
        <v>45946</v>
      </c>
      <c r="IY2564" s="34" t="s">
        <v>37918</v>
      </c>
      <c r="IZ2564" s="28" t="s">
        <v>37919</v>
      </c>
      <c r="JA2564" s="15">
        <v>2</v>
      </c>
      <c r="JB2564" s="15" t="s">
        <v>15686</v>
      </c>
      <c r="JC2564" s="26">
        <v>-0.03</v>
      </c>
    </row>
    <row r="2565" spans="1:268" ht="18" customHeight="1" thickBot="1" x14ac:dyDescent="0.4">
      <c r="IY2565" s="34" t="s">
        <v>8366</v>
      </c>
      <c r="IZ2565" s="28" t="s">
        <v>37920</v>
      </c>
      <c r="JA2565" s="15" t="s">
        <v>34416</v>
      </c>
      <c r="JB2565" s="26">
        <v>-0.04</v>
      </c>
      <c r="JC2565" s="26">
        <v>-0.02</v>
      </c>
    </row>
    <row r="2566" spans="1:268" ht="18" customHeight="1" thickBot="1" x14ac:dyDescent="0.4">
      <c r="IY2566" s="34" t="s">
        <v>37921</v>
      </c>
      <c r="IZ2566" s="28" t="s">
        <v>37922</v>
      </c>
      <c r="JA2566" s="15">
        <v>2</v>
      </c>
      <c r="JB2566" s="16" t="s">
        <v>1937</v>
      </c>
      <c r="JC2566" s="26">
        <v>-0.08</v>
      </c>
    </row>
    <row r="2567" spans="1:268" ht="18" customHeight="1" thickBot="1" x14ac:dyDescent="0.4">
      <c r="IY2567" s="34" t="s">
        <v>37923</v>
      </c>
      <c r="IZ2567" s="28" t="s">
        <v>37924</v>
      </c>
      <c r="JA2567" s="15">
        <v>2</v>
      </c>
      <c r="JB2567" s="27">
        <v>0.02</v>
      </c>
      <c r="JC2567" s="27">
        <v>0.02</v>
      </c>
    </row>
    <row r="2568" spans="1:268" ht="18" customHeight="1" thickBot="1" x14ac:dyDescent="0.4">
      <c r="IU2568" s="3">
        <v>1</v>
      </c>
      <c r="IY2568" s="34" t="s">
        <v>37925</v>
      </c>
      <c r="IZ2568" s="28" t="s">
        <v>37926</v>
      </c>
      <c r="JA2568" s="15">
        <v>2</v>
      </c>
      <c r="JB2568" s="15" t="s">
        <v>15686</v>
      </c>
      <c r="JC2568" s="26">
        <v>-0.08</v>
      </c>
      <c r="JD2568" s="26">
        <v>-0.04</v>
      </c>
    </row>
    <row r="2569" spans="1:268" ht="18" customHeight="1" thickBot="1" x14ac:dyDescent="0.4">
      <c r="A2569" t="s">
        <v>1991</v>
      </c>
      <c r="C2569" s="4">
        <v>45947</v>
      </c>
      <c r="IZ2569" s="34" t="s">
        <v>38053</v>
      </c>
      <c r="JA2569" s="28" t="s">
        <v>38054</v>
      </c>
      <c r="JB2569" s="31">
        <v>2</v>
      </c>
      <c r="JC2569" s="27">
        <v>0.04</v>
      </c>
    </row>
    <row r="2570" spans="1:268" ht="18" customHeight="1" thickBot="1" x14ac:dyDescent="0.4">
      <c r="IU2570" s="3">
        <v>1</v>
      </c>
      <c r="IZ2570" s="34" t="s">
        <v>38055</v>
      </c>
      <c r="JA2570" s="28" t="s">
        <v>15426</v>
      </c>
      <c r="JB2570" s="15">
        <v>2</v>
      </c>
      <c r="JC2570" s="15" t="s">
        <v>15686</v>
      </c>
      <c r="JD2570" s="53">
        <v>-9.7000000000000003E-2</v>
      </c>
      <c r="JE2570" s="53">
        <v>-9.7000000000000003E-2</v>
      </c>
      <c r="JF2570" s="26">
        <v>-0.04</v>
      </c>
    </row>
    <row r="2571" spans="1:268" ht="18" customHeight="1" thickBot="1" x14ac:dyDescent="0.4">
      <c r="IZ2571" s="34" t="s">
        <v>38057</v>
      </c>
      <c r="JA2571" s="28" t="s">
        <v>9709</v>
      </c>
      <c r="JB2571" s="15">
        <v>2</v>
      </c>
      <c r="JC2571" s="26">
        <v>-0.03</v>
      </c>
    </row>
    <row r="2572" spans="1:268" ht="18" customHeight="1" thickBot="1" x14ac:dyDescent="0.4">
      <c r="IZ2572" s="34" t="s">
        <v>1806</v>
      </c>
      <c r="JA2572" s="28" t="s">
        <v>38058</v>
      </c>
      <c r="JB2572" s="15">
        <v>2</v>
      </c>
      <c r="JC2572" s="27">
        <v>0.02</v>
      </c>
    </row>
    <row r="2573" spans="1:268" ht="18" customHeight="1" thickBot="1" x14ac:dyDescent="0.4">
      <c r="A2573" t="s">
        <v>2030</v>
      </c>
      <c r="C2573" s="4">
        <v>45950</v>
      </c>
      <c r="IU2573" s="36" t="s">
        <v>38059</v>
      </c>
      <c r="IV2573" s="3" t="s">
        <v>38302</v>
      </c>
      <c r="IY2573" s="42" t="s">
        <v>38191</v>
      </c>
      <c r="JA2573" s="34" t="s">
        <v>38191</v>
      </c>
      <c r="JB2573" s="28" t="s">
        <v>20236</v>
      </c>
      <c r="JC2573" s="31">
        <v>2</v>
      </c>
      <c r="JD2573" s="31">
        <v>3</v>
      </c>
      <c r="JE2573" s="15" t="s">
        <v>30944</v>
      </c>
      <c r="JF2573" s="16" t="s">
        <v>2001</v>
      </c>
      <c r="JG2573" s="33">
        <v>0.1</v>
      </c>
      <c r="JH2573" s="53">
        <v>-9.7000000000000003E-2</v>
      </c>
    </row>
    <row r="2574" spans="1:268" ht="18" customHeight="1" thickBot="1" x14ac:dyDescent="0.4">
      <c r="IV2574" s="3" t="s">
        <v>38302</v>
      </c>
      <c r="IY2574" s="3">
        <v>1</v>
      </c>
      <c r="JA2574" s="34" t="s">
        <v>38191</v>
      </c>
      <c r="JB2574" s="28" t="s">
        <v>38192</v>
      </c>
      <c r="JC2574" s="31">
        <v>2</v>
      </c>
      <c r="JD2574" s="31">
        <v>3</v>
      </c>
      <c r="JE2574" s="15" t="s">
        <v>20077</v>
      </c>
      <c r="JF2574" s="53" t="s">
        <v>5319</v>
      </c>
      <c r="JG2574" s="53">
        <v>-0.06</v>
      </c>
      <c r="JH2574" s="26">
        <v>-0.01</v>
      </c>
    </row>
    <row r="2575" spans="1:268" ht="18" customHeight="1" thickBot="1" x14ac:dyDescent="0.4">
      <c r="IV2575" s="3" t="s">
        <v>38302</v>
      </c>
      <c r="IY2575" s="3">
        <v>1</v>
      </c>
      <c r="JA2575" s="34" t="s">
        <v>38308</v>
      </c>
      <c r="JB2575" s="28" t="s">
        <v>20893</v>
      </c>
      <c r="JC2575" s="15">
        <v>2</v>
      </c>
      <c r="JD2575" s="31">
        <v>3</v>
      </c>
      <c r="JE2575" s="16" t="s">
        <v>4684</v>
      </c>
      <c r="JF2575" s="26">
        <v>-0.04</v>
      </c>
      <c r="JG2575" s="15" t="s">
        <v>1906</v>
      </c>
      <c r="JH2575" s="27">
        <v>0.02</v>
      </c>
    </row>
    <row r="2576" spans="1:268" ht="18" customHeight="1" thickBot="1" x14ac:dyDescent="0.4">
      <c r="IY2576" s="3">
        <v>1</v>
      </c>
      <c r="JA2576" s="34" t="s">
        <v>38191</v>
      </c>
      <c r="JB2576" s="28" t="s">
        <v>38193</v>
      </c>
      <c r="JC2576" s="15" t="s">
        <v>1940</v>
      </c>
      <c r="JD2576" s="16" t="s">
        <v>5653</v>
      </c>
      <c r="JE2576" s="26">
        <v>-0.1</v>
      </c>
      <c r="JF2576" s="26">
        <v>-0.04</v>
      </c>
    </row>
    <row r="2577" spans="1:269" ht="18" customHeight="1" thickBot="1" x14ac:dyDescent="0.4">
      <c r="IU2577" s="3">
        <v>2</v>
      </c>
      <c r="JA2577" s="34" t="s">
        <v>38198</v>
      </c>
      <c r="JB2577" s="28" t="s">
        <v>38196</v>
      </c>
      <c r="JC2577" s="15">
        <v>2</v>
      </c>
      <c r="JD2577" s="27">
        <v>0.04</v>
      </c>
      <c r="JE2577" s="53">
        <v>-0.06</v>
      </c>
      <c r="JF2577" s="16" t="s">
        <v>2001</v>
      </c>
      <c r="JG2577" s="26">
        <v>-0.02</v>
      </c>
    </row>
    <row r="2578" spans="1:269" ht="18" customHeight="1" thickBot="1" x14ac:dyDescent="0.4">
      <c r="IU2578" s="3">
        <v>2</v>
      </c>
      <c r="JA2578" s="34" t="s">
        <v>38056</v>
      </c>
      <c r="JB2578" s="28" t="s">
        <v>38199</v>
      </c>
      <c r="JC2578" s="15">
        <v>2</v>
      </c>
      <c r="JD2578" s="27">
        <v>0.02</v>
      </c>
      <c r="JE2578" s="26">
        <v>-0.02</v>
      </c>
      <c r="JF2578" s="53" t="s">
        <v>5319</v>
      </c>
      <c r="JG2578" s="26">
        <v>-0.04</v>
      </c>
    </row>
    <row r="2579" spans="1:269" ht="18" customHeight="1" thickBot="1" x14ac:dyDescent="0.4">
      <c r="IV2579" s="3" t="s">
        <v>38302</v>
      </c>
      <c r="JA2579" s="34" t="s">
        <v>38284</v>
      </c>
      <c r="JB2579" s="28" t="s">
        <v>1982</v>
      </c>
      <c r="JC2579" s="15">
        <v>2</v>
      </c>
      <c r="JD2579" s="15" t="s">
        <v>15686</v>
      </c>
      <c r="JE2579" s="16" t="s">
        <v>1922</v>
      </c>
      <c r="JF2579" s="53" t="s">
        <v>5319</v>
      </c>
      <c r="JG2579" s="27">
        <v>0.01</v>
      </c>
    </row>
    <row r="2580" spans="1:269" ht="18" customHeight="1" thickBot="1" x14ac:dyDescent="0.4">
      <c r="IZ2580" s="42" t="s">
        <v>8678</v>
      </c>
      <c r="JA2580" s="34" t="s">
        <v>38283</v>
      </c>
      <c r="JB2580" s="28" t="s">
        <v>38197</v>
      </c>
      <c r="JC2580" s="15">
        <v>2</v>
      </c>
      <c r="JD2580" s="31">
        <v>3</v>
      </c>
      <c r="JE2580" s="31">
        <v>4</v>
      </c>
      <c r="JF2580" s="31">
        <v>5</v>
      </c>
      <c r="JG2580" s="31">
        <v>6</v>
      </c>
      <c r="JH2580" s="15">
        <v>7</v>
      </c>
      <c r="JI2580" s="26">
        <v>-0.04</v>
      </c>
    </row>
    <row r="2581" spans="1:269" ht="18" customHeight="1" thickBot="1" x14ac:dyDescent="0.4">
      <c r="IV2581" s="3" t="s">
        <v>38302</v>
      </c>
      <c r="JA2581" s="34" t="s">
        <v>38194</v>
      </c>
      <c r="JB2581" s="28" t="s">
        <v>38195</v>
      </c>
      <c r="JC2581" s="15">
        <v>2</v>
      </c>
      <c r="JD2581" s="15" t="s">
        <v>15686</v>
      </c>
      <c r="JE2581" s="26">
        <v>-0.04</v>
      </c>
      <c r="JF2581" s="26">
        <v>-0.02</v>
      </c>
      <c r="JG2581" s="27">
        <v>7.0000000000000007E-2</v>
      </c>
    </row>
    <row r="2582" spans="1:269" ht="18" customHeight="1" thickBot="1" x14ac:dyDescent="0.4">
      <c r="JA2582" s="34" t="s">
        <v>4735</v>
      </c>
      <c r="JB2582" s="28" t="s">
        <v>5448</v>
      </c>
      <c r="JC2582" s="15">
        <v>2</v>
      </c>
      <c r="JD2582" s="16" t="s">
        <v>2890</v>
      </c>
      <c r="JE2582" s="26">
        <v>-0.04</v>
      </c>
      <c r="JF2582" s="15" t="s">
        <v>38507</v>
      </c>
      <c r="JG2582" s="15" t="s">
        <v>1906</v>
      </c>
      <c r="JH2582" s="27">
        <v>0.02</v>
      </c>
    </row>
    <row r="2583" spans="1:269" ht="18" customHeight="1" thickBot="1" x14ac:dyDescent="0.4">
      <c r="A2583" t="s">
        <v>38404</v>
      </c>
      <c r="B2583" t="s">
        <v>38309</v>
      </c>
      <c r="C2583" s="4">
        <v>45951</v>
      </c>
      <c r="IU2583" s="36" t="s">
        <v>38200</v>
      </c>
      <c r="IV2583" s="3">
        <v>1</v>
      </c>
      <c r="IY2583" s="36" t="s">
        <v>11735</v>
      </c>
      <c r="JB2583" s="34" t="s">
        <v>38285</v>
      </c>
      <c r="JC2583" s="28" t="s">
        <v>38201</v>
      </c>
      <c r="JD2583" s="31">
        <v>2</v>
      </c>
      <c r="JE2583" s="16" t="s">
        <v>4868</v>
      </c>
      <c r="JF2583" s="53">
        <v>-9.7000000000000003E-2</v>
      </c>
      <c r="JG2583" s="26">
        <v>-0.02</v>
      </c>
    </row>
    <row r="2584" spans="1:269" ht="18" customHeight="1" thickBot="1" x14ac:dyDescent="0.4">
      <c r="IV2584" s="3">
        <v>1</v>
      </c>
      <c r="JB2584" s="34" t="s">
        <v>38286</v>
      </c>
      <c r="JC2584" s="28" t="s">
        <v>38287</v>
      </c>
      <c r="JD2584" s="15" t="s">
        <v>10102</v>
      </c>
      <c r="JE2584" s="16" t="s">
        <v>4868</v>
      </c>
      <c r="JF2584" s="53" t="s">
        <v>5319</v>
      </c>
      <c r="JG2584" s="26">
        <v>-0.04</v>
      </c>
    </row>
    <row r="2585" spans="1:269" ht="18" customHeight="1" thickBot="1" x14ac:dyDescent="0.4">
      <c r="IV2585" s="3">
        <v>1</v>
      </c>
      <c r="JB2585" s="34" t="s">
        <v>38288</v>
      </c>
      <c r="JC2585" s="28" t="s">
        <v>38289</v>
      </c>
      <c r="JD2585" s="15">
        <v>2</v>
      </c>
      <c r="JE2585" s="26">
        <v>-7.0000000000000007E-2</v>
      </c>
      <c r="JF2585" s="26">
        <v>-0.05</v>
      </c>
    </row>
    <row r="2586" spans="1:269" ht="18" customHeight="1" thickBot="1" x14ac:dyDescent="0.4">
      <c r="IV2586" s="3">
        <v>1</v>
      </c>
      <c r="JB2586" s="34" t="s">
        <v>38290</v>
      </c>
      <c r="JC2586" s="28" t="s">
        <v>38291</v>
      </c>
      <c r="JD2586" s="15">
        <v>2</v>
      </c>
      <c r="JE2586" s="16" t="s">
        <v>1902</v>
      </c>
      <c r="JF2586" s="26">
        <v>-0.04</v>
      </c>
    </row>
    <row r="2587" spans="1:269" ht="18" customHeight="1" thickBot="1" x14ac:dyDescent="0.4">
      <c r="JB2587" s="34" t="s">
        <v>38292</v>
      </c>
      <c r="JC2587" s="28" t="s">
        <v>38293</v>
      </c>
      <c r="JD2587" s="15">
        <v>2</v>
      </c>
      <c r="JE2587" s="53">
        <v>-8.6999999999999994E-2</v>
      </c>
      <c r="JF2587" s="26">
        <v>-0.05</v>
      </c>
    </row>
    <row r="2588" spans="1:269" ht="18" customHeight="1" thickBot="1" x14ac:dyDescent="0.4">
      <c r="IV2588" s="3" t="s">
        <v>38302</v>
      </c>
      <c r="IY2588" s="3">
        <v>1</v>
      </c>
      <c r="JB2588" s="34" t="s">
        <v>38191</v>
      </c>
      <c r="JC2588" s="28" t="s">
        <v>25657</v>
      </c>
      <c r="JD2588" s="15">
        <v>2</v>
      </c>
      <c r="JE2588" s="15" t="s">
        <v>4822</v>
      </c>
      <c r="JF2588" s="53" t="s">
        <v>5319</v>
      </c>
      <c r="JG2588" s="26">
        <v>-0.02</v>
      </c>
    </row>
    <row r="2589" spans="1:269" ht="18" customHeight="1" thickBot="1" x14ac:dyDescent="0.4">
      <c r="IV2589" s="3" t="s">
        <v>38302</v>
      </c>
      <c r="IY2589" s="3">
        <v>1</v>
      </c>
      <c r="JB2589" s="34" t="s">
        <v>38191</v>
      </c>
      <c r="JC2589" s="28" t="s">
        <v>9228</v>
      </c>
      <c r="JD2589" s="15">
        <v>2</v>
      </c>
      <c r="JE2589" s="26">
        <v>-7.0000000000000007E-2</v>
      </c>
      <c r="JF2589" s="26">
        <v>-0.02</v>
      </c>
    </row>
    <row r="2590" spans="1:269" ht="18" customHeight="1" thickBot="1" x14ac:dyDescent="0.4">
      <c r="IY2590" s="3">
        <v>1</v>
      </c>
      <c r="JB2590" s="34" t="s">
        <v>38191</v>
      </c>
      <c r="JC2590" s="28" t="s">
        <v>38294</v>
      </c>
      <c r="JD2590" s="15">
        <v>2</v>
      </c>
      <c r="JE2590" s="26">
        <v>-0.02</v>
      </c>
      <c r="JF2590" s="26">
        <v>-0.02</v>
      </c>
    </row>
    <row r="2591" spans="1:269" ht="18" customHeight="1" thickBot="1" x14ac:dyDescent="0.4">
      <c r="IY2591" s="3">
        <v>1</v>
      </c>
      <c r="JB2591" s="34" t="s">
        <v>38191</v>
      </c>
      <c r="JC2591" s="28" t="s">
        <v>38295</v>
      </c>
      <c r="JD2591" s="15">
        <v>2</v>
      </c>
      <c r="JE2591" s="26">
        <v>-7.0000000000000007E-2</v>
      </c>
      <c r="JF2591" s="26">
        <v>-0.04</v>
      </c>
    </row>
    <row r="2592" spans="1:269" ht="18" customHeight="1" thickBot="1" x14ac:dyDescent="0.4">
      <c r="IV2592" s="3" t="s">
        <v>38302</v>
      </c>
      <c r="IY2592" s="3">
        <v>1</v>
      </c>
      <c r="JB2592" s="34" t="s">
        <v>38191</v>
      </c>
      <c r="JC2592" s="28" t="s">
        <v>29128</v>
      </c>
      <c r="JD2592" s="15">
        <v>2</v>
      </c>
      <c r="JE2592" s="53" t="s">
        <v>5319</v>
      </c>
      <c r="JF2592" s="15" t="s">
        <v>1934</v>
      </c>
      <c r="JG2592" s="26">
        <v>-0.04</v>
      </c>
    </row>
    <row r="2593" spans="1:276" ht="18" customHeight="1" thickBot="1" x14ac:dyDescent="0.4">
      <c r="JB2593" s="34" t="s">
        <v>2289</v>
      </c>
      <c r="JC2593" s="28" t="s">
        <v>38296</v>
      </c>
      <c r="JD2593" s="15">
        <v>2</v>
      </c>
      <c r="JE2593" s="26">
        <v>-7.0000000000000007E-2</v>
      </c>
      <c r="JF2593" s="26">
        <v>-0.02</v>
      </c>
    </row>
    <row r="2594" spans="1:276" ht="18" customHeight="1" thickBot="1" x14ac:dyDescent="0.4">
      <c r="JB2594" s="34" t="s">
        <v>2397</v>
      </c>
      <c r="JC2594" s="28" t="s">
        <v>23921</v>
      </c>
      <c r="JD2594" s="15">
        <v>2</v>
      </c>
      <c r="JE2594" s="26">
        <v>-0.04</v>
      </c>
      <c r="JF2594" s="26">
        <v>-0.02</v>
      </c>
    </row>
    <row r="2595" spans="1:276" ht="18" customHeight="1" thickBot="1" x14ac:dyDescent="0.4">
      <c r="JB2595" s="34" t="s">
        <v>38297</v>
      </c>
      <c r="JC2595" s="28" t="s">
        <v>9454</v>
      </c>
      <c r="JD2595" s="15">
        <v>2</v>
      </c>
      <c r="JE2595" s="53" t="s">
        <v>5319</v>
      </c>
      <c r="JF2595" s="26">
        <v>-0.02</v>
      </c>
    </row>
    <row r="2596" spans="1:276" ht="18" customHeight="1" thickBot="1" x14ac:dyDescent="0.4">
      <c r="A2596" t="s">
        <v>2188</v>
      </c>
      <c r="C2596" s="4">
        <v>45952</v>
      </c>
      <c r="IU2596" s="36" t="s">
        <v>38298</v>
      </c>
      <c r="IV2596" s="36" t="s">
        <v>38303</v>
      </c>
      <c r="IY2596" s="36" t="s">
        <v>38299</v>
      </c>
      <c r="IZ2596" s="3">
        <v>1</v>
      </c>
      <c r="JC2596" s="34" t="s">
        <v>38405</v>
      </c>
      <c r="JD2596" s="28" t="s">
        <v>38406</v>
      </c>
      <c r="JE2596" s="31">
        <v>2</v>
      </c>
      <c r="JF2596" s="31">
        <v>3</v>
      </c>
      <c r="JG2596" s="31">
        <v>4</v>
      </c>
      <c r="JH2596" s="31">
        <v>5</v>
      </c>
      <c r="JI2596" s="31">
        <v>6</v>
      </c>
      <c r="JJ2596" s="15">
        <v>7</v>
      </c>
      <c r="JK2596" s="15" t="s">
        <v>39000</v>
      </c>
      <c r="JL2596" s="53">
        <v>-8.6999999999999994E-2</v>
      </c>
      <c r="JM2596" s="27">
        <v>0.04</v>
      </c>
    </row>
    <row r="2597" spans="1:276" ht="18" customHeight="1" thickBot="1" x14ac:dyDescent="0.4">
      <c r="JC2597" s="34" t="s">
        <v>38407</v>
      </c>
      <c r="JD2597" s="28" t="s">
        <v>28889</v>
      </c>
      <c r="JE2597" s="15">
        <v>2</v>
      </c>
      <c r="JF2597" s="15">
        <v>3</v>
      </c>
      <c r="JG2597" s="53" t="s">
        <v>5319</v>
      </c>
      <c r="JH2597" s="53" t="s">
        <v>5986</v>
      </c>
      <c r="JI2597" s="26">
        <v>-7.0000000000000007E-2</v>
      </c>
    </row>
    <row r="2598" spans="1:276" ht="18" customHeight="1" thickBot="1" x14ac:dyDescent="0.4">
      <c r="JC2598" s="34" t="s">
        <v>38408</v>
      </c>
      <c r="JD2598" s="28" t="s">
        <v>38409</v>
      </c>
      <c r="JE2598" s="15">
        <v>2</v>
      </c>
      <c r="JF2598" s="26">
        <v>-0.01</v>
      </c>
      <c r="JG2598" s="27">
        <v>0.04</v>
      </c>
    </row>
    <row r="2599" spans="1:276" ht="18" customHeight="1" thickBot="1" x14ac:dyDescent="0.4">
      <c r="JC2599" s="34" t="s">
        <v>4798</v>
      </c>
      <c r="JD2599" s="28" t="s">
        <v>38410</v>
      </c>
      <c r="JE2599" s="15">
        <v>2</v>
      </c>
      <c r="JF2599" s="16" t="s">
        <v>38508</v>
      </c>
      <c r="JG2599" s="27">
        <v>0.01</v>
      </c>
    </row>
    <row r="2600" spans="1:276" ht="18" customHeight="1" thickBot="1" x14ac:dyDescent="0.4">
      <c r="A2600" t="s">
        <v>1985</v>
      </c>
      <c r="C2600" s="4">
        <v>45953</v>
      </c>
      <c r="IU2600" s="36" t="s">
        <v>38415</v>
      </c>
      <c r="IY2600" s="36" t="s">
        <v>38414</v>
      </c>
      <c r="JD2600" s="34" t="s">
        <v>12893</v>
      </c>
      <c r="JE2600" s="28" t="s">
        <v>38509</v>
      </c>
      <c r="JF2600" s="31">
        <v>2</v>
      </c>
      <c r="JG2600" s="16" t="s">
        <v>2890</v>
      </c>
      <c r="JH2600" s="15" t="s">
        <v>1912</v>
      </c>
      <c r="JI2600" s="16" t="s">
        <v>2890</v>
      </c>
      <c r="JJ2600" s="15" t="s">
        <v>12076</v>
      </c>
      <c r="JK2600" s="26">
        <v>-0.08</v>
      </c>
    </row>
    <row r="2601" spans="1:276" ht="18" customHeight="1" thickBot="1" x14ac:dyDescent="0.4">
      <c r="JD2601" s="34" t="s">
        <v>12893</v>
      </c>
      <c r="JE2601" s="28" t="s">
        <v>1967</v>
      </c>
      <c r="JF2601" s="31">
        <v>2</v>
      </c>
      <c r="JG2601" s="15">
        <v>3</v>
      </c>
      <c r="JH2601" s="15">
        <v>4</v>
      </c>
      <c r="JI2601" s="26">
        <v>-0.04</v>
      </c>
    </row>
    <row r="2602" spans="1:276" ht="18" customHeight="1" thickBot="1" x14ac:dyDescent="0.4">
      <c r="JB2602" s="42" t="s">
        <v>9708</v>
      </c>
      <c r="JD2602" s="34" t="s">
        <v>38510</v>
      </c>
      <c r="JE2602" s="28" t="s">
        <v>9709</v>
      </c>
      <c r="JF2602" s="15" t="s">
        <v>10102</v>
      </c>
      <c r="JG2602" s="31">
        <v>3</v>
      </c>
      <c r="JH2602" s="31">
        <v>4</v>
      </c>
      <c r="JI2602" s="31">
        <v>5</v>
      </c>
      <c r="JJ2602" s="16" t="s">
        <v>2890</v>
      </c>
      <c r="JK2602" s="15" t="s">
        <v>1954</v>
      </c>
      <c r="JL2602" s="31" t="s">
        <v>1957</v>
      </c>
      <c r="JM2602" s="15" t="s">
        <v>39202</v>
      </c>
      <c r="JN2602" s="15" t="s">
        <v>39311</v>
      </c>
      <c r="JO2602" s="53" t="s">
        <v>5319</v>
      </c>
      <c r="JP2602" s="27">
        <v>0.04</v>
      </c>
    </row>
    <row r="2603" spans="1:276" ht="18" customHeight="1" thickBot="1" x14ac:dyDescent="0.4">
      <c r="JD2603" s="34" t="s">
        <v>14808</v>
      </c>
      <c r="JE2603" s="28" t="s">
        <v>38511</v>
      </c>
      <c r="JF2603" s="15">
        <v>2</v>
      </c>
      <c r="JG2603" s="15">
        <v>3</v>
      </c>
      <c r="JH2603" s="53" t="s">
        <v>5319</v>
      </c>
      <c r="JI2603" s="26">
        <v>-0.08</v>
      </c>
    </row>
    <row r="2604" spans="1:276" ht="18" customHeight="1" thickBot="1" x14ac:dyDescent="0.4">
      <c r="JD2604" s="34" t="s">
        <v>38512</v>
      </c>
      <c r="JE2604" s="28" t="s">
        <v>38513</v>
      </c>
      <c r="JF2604" s="15" t="s">
        <v>38514</v>
      </c>
      <c r="JG2604" s="26">
        <v>-0.04</v>
      </c>
    </row>
    <row r="2605" spans="1:276" ht="18" customHeight="1" thickBot="1" x14ac:dyDescent="0.4">
      <c r="JD2605" s="34" t="s">
        <v>38515</v>
      </c>
      <c r="JE2605" s="54" t="s">
        <v>38516</v>
      </c>
      <c r="JF2605" s="15">
        <v>2</v>
      </c>
      <c r="JG2605" s="27">
        <v>0.01</v>
      </c>
      <c r="JH2605" s="26">
        <v>-0.04</v>
      </c>
    </row>
    <row r="2606" spans="1:276" ht="18" customHeight="1" thickBot="1" x14ac:dyDescent="0.4">
      <c r="A2606" t="s">
        <v>2006</v>
      </c>
      <c r="B2606" t="s">
        <v>38598</v>
      </c>
      <c r="C2606" s="4">
        <v>45954</v>
      </c>
      <c r="IZ2606" s="3">
        <v>1</v>
      </c>
      <c r="JE2606" s="34" t="s">
        <v>38590</v>
      </c>
      <c r="JF2606" s="28" t="s">
        <v>16368</v>
      </c>
      <c r="JG2606" s="31">
        <v>2</v>
      </c>
      <c r="JH2606" s="15">
        <v>3</v>
      </c>
      <c r="JI2606" s="26">
        <v>-0.04</v>
      </c>
    </row>
    <row r="2607" spans="1:276" ht="18" customHeight="1" thickBot="1" x14ac:dyDescent="0.4">
      <c r="IZ2607" s="3">
        <v>1</v>
      </c>
      <c r="JE2607" s="34" t="s">
        <v>38517</v>
      </c>
      <c r="JF2607" s="28" t="s">
        <v>18372</v>
      </c>
      <c r="JG2607" s="15">
        <v>2</v>
      </c>
      <c r="JH2607" s="26">
        <v>-0.04</v>
      </c>
      <c r="JI2607" s="27">
        <v>0.02</v>
      </c>
    </row>
    <row r="2608" spans="1:276" ht="18" customHeight="1" thickBot="1" x14ac:dyDescent="0.4">
      <c r="IZ2608" s="3">
        <v>1</v>
      </c>
      <c r="JE2608" s="34" t="s">
        <v>38591</v>
      </c>
      <c r="JF2608" s="28" t="s">
        <v>38592</v>
      </c>
      <c r="JG2608" s="15" t="s">
        <v>34416</v>
      </c>
      <c r="JH2608" s="26">
        <v>-0.02</v>
      </c>
      <c r="JI2608" s="27">
        <v>0.01</v>
      </c>
    </row>
    <row r="2609" spans="1:282" ht="18" customHeight="1" thickBot="1" x14ac:dyDescent="0.4">
      <c r="JE2609" s="34" t="s">
        <v>38593</v>
      </c>
      <c r="JF2609" s="28" t="s">
        <v>38594</v>
      </c>
      <c r="JG2609" s="15">
        <v>2</v>
      </c>
      <c r="JH2609" s="15" t="s">
        <v>4822</v>
      </c>
      <c r="JI2609" s="16" t="s">
        <v>1946</v>
      </c>
      <c r="JJ2609" s="27">
        <v>0.02</v>
      </c>
      <c r="JK2609" s="53" t="s">
        <v>5319</v>
      </c>
    </row>
    <row r="2610" spans="1:282" ht="18" customHeight="1" thickBot="1" x14ac:dyDescent="0.4">
      <c r="JE2610" s="34" t="s">
        <v>38595</v>
      </c>
      <c r="JF2610" s="28" t="s">
        <v>38596</v>
      </c>
      <c r="JG2610" s="15">
        <v>2</v>
      </c>
      <c r="JH2610" s="15" t="s">
        <v>15686</v>
      </c>
      <c r="JI2610" s="15" t="s">
        <v>16510</v>
      </c>
      <c r="JJ2610" s="15" t="s">
        <v>25963</v>
      </c>
      <c r="JK2610" s="53" t="s">
        <v>5319</v>
      </c>
    </row>
    <row r="2611" spans="1:282" ht="18" customHeight="1" thickBot="1" x14ac:dyDescent="0.4">
      <c r="A2611" t="s">
        <v>1994</v>
      </c>
      <c r="C2611" s="4">
        <v>45957</v>
      </c>
      <c r="IZ2611" s="63" t="s">
        <v>38597</v>
      </c>
      <c r="JB2611" s="3">
        <v>1</v>
      </c>
      <c r="JF2611" s="34" t="s">
        <v>9708</v>
      </c>
      <c r="JG2611" s="28" t="s">
        <v>9934</v>
      </c>
      <c r="JH2611" s="15">
        <v>2</v>
      </c>
      <c r="JI2611" s="16" t="s">
        <v>1922</v>
      </c>
      <c r="JJ2611" s="27">
        <v>0.01</v>
      </c>
    </row>
    <row r="2612" spans="1:282" ht="18" customHeight="1" thickBot="1" x14ac:dyDescent="0.4">
      <c r="JB2612" s="3">
        <v>1</v>
      </c>
      <c r="JF2612" s="34" t="s">
        <v>9708</v>
      </c>
      <c r="JG2612" s="28" t="s">
        <v>38686</v>
      </c>
      <c r="JH2612" s="15" t="s">
        <v>31869</v>
      </c>
      <c r="JI2612" s="27">
        <v>0.01</v>
      </c>
    </row>
    <row r="2613" spans="1:282" ht="18" customHeight="1" thickBot="1" x14ac:dyDescent="0.4">
      <c r="JB2613" s="3">
        <v>1</v>
      </c>
      <c r="JF2613" s="34" t="s">
        <v>9708</v>
      </c>
      <c r="JG2613" s="28" t="s">
        <v>11912</v>
      </c>
      <c r="JH2613" s="15">
        <v>2</v>
      </c>
      <c r="JI2613" s="26">
        <v>-7.0000000000000007E-2</v>
      </c>
    </row>
    <row r="2614" spans="1:282" ht="18" customHeight="1" thickBot="1" x14ac:dyDescent="0.4">
      <c r="JF2614" s="34" t="s">
        <v>38687</v>
      </c>
      <c r="JG2614" s="28" t="s">
        <v>19006</v>
      </c>
      <c r="JH2614" s="15">
        <v>2</v>
      </c>
      <c r="JI2614" s="26">
        <v>-7.0000000000000007E-2</v>
      </c>
    </row>
    <row r="2615" spans="1:282" ht="18" customHeight="1" thickBot="1" x14ac:dyDescent="0.4">
      <c r="JF2615" s="34" t="s">
        <v>38688</v>
      </c>
      <c r="JG2615" s="28" t="s">
        <v>37511</v>
      </c>
      <c r="JH2615" s="15">
        <v>2</v>
      </c>
      <c r="JI2615" s="27">
        <v>0.02</v>
      </c>
    </row>
    <row r="2616" spans="1:282" ht="18" customHeight="1" thickBot="1" x14ac:dyDescent="0.4">
      <c r="JF2616" s="34" t="s">
        <v>38689</v>
      </c>
      <c r="JG2616" s="28" t="s">
        <v>35998</v>
      </c>
      <c r="JH2616" s="15">
        <v>2</v>
      </c>
      <c r="JI2616" s="27">
        <v>0.05</v>
      </c>
    </row>
    <row r="2617" spans="1:282" ht="18" customHeight="1" thickBot="1" x14ac:dyDescent="0.4">
      <c r="A2617" t="s">
        <v>2030</v>
      </c>
      <c r="B2617" t="s">
        <v>9708</v>
      </c>
      <c r="C2617" s="4">
        <v>45958</v>
      </c>
      <c r="IZ2617" s="63" t="s">
        <v>38690</v>
      </c>
      <c r="JB2617" s="36" t="s">
        <v>38691</v>
      </c>
      <c r="JG2617" s="34" t="s">
        <v>9708</v>
      </c>
      <c r="JH2617" s="28" t="s">
        <v>38797</v>
      </c>
      <c r="JI2617" s="15">
        <v>2</v>
      </c>
      <c r="JJ2617" s="15" t="s">
        <v>4822</v>
      </c>
      <c r="JK2617" s="15" t="s">
        <v>2393</v>
      </c>
      <c r="JL2617" s="16" t="s">
        <v>1946</v>
      </c>
      <c r="JM2617" s="53" t="s">
        <v>5319</v>
      </c>
      <c r="JN2617" s="26">
        <v>-0.02</v>
      </c>
    </row>
    <row r="2618" spans="1:282" ht="18" customHeight="1" thickBot="1" x14ac:dyDescent="0.4">
      <c r="JB2618" s="3">
        <v>1</v>
      </c>
      <c r="JF2618" s="42" t="s">
        <v>1917</v>
      </c>
      <c r="JG2618" s="34" t="s">
        <v>38799</v>
      </c>
      <c r="JH2618" s="28" t="s">
        <v>38798</v>
      </c>
      <c r="JI2618" s="15" t="s">
        <v>10102</v>
      </c>
      <c r="JJ2618" s="15" t="s">
        <v>15686</v>
      </c>
      <c r="JK2618" s="15" t="s">
        <v>2393</v>
      </c>
      <c r="JL2618" s="15" t="s">
        <v>12478</v>
      </c>
      <c r="JM2618" s="15" t="s">
        <v>1943</v>
      </c>
      <c r="JN2618" s="31">
        <v>7</v>
      </c>
      <c r="JO2618" s="15" t="s">
        <v>39431</v>
      </c>
      <c r="JP2618" s="15" t="s">
        <v>39529</v>
      </c>
      <c r="JQ2618" s="16" t="s">
        <v>2890</v>
      </c>
      <c r="JR2618" s="15" t="s">
        <v>9416</v>
      </c>
      <c r="JS2618" s="15" t="s">
        <v>9692</v>
      </c>
      <c r="JT2618" s="15" t="s">
        <v>2800</v>
      </c>
      <c r="JU2618" s="16" t="s">
        <v>1919</v>
      </c>
      <c r="JV2618" s="3" t="s">
        <v>5319</v>
      </c>
    </row>
    <row r="2619" spans="1:282" ht="18" customHeight="1" thickBot="1" x14ac:dyDescent="0.4">
      <c r="JG2619" s="34" t="s">
        <v>38800</v>
      </c>
      <c r="JH2619" s="28" t="s">
        <v>38801</v>
      </c>
      <c r="JI2619" s="31">
        <v>2</v>
      </c>
      <c r="JJ2619" s="15" t="s">
        <v>15686</v>
      </c>
      <c r="JK2619" s="53" t="s">
        <v>5319</v>
      </c>
      <c r="JL2619" s="26">
        <v>-0.02</v>
      </c>
      <c r="JM2619" s="15" t="s">
        <v>39203</v>
      </c>
      <c r="JN2619" s="26">
        <v>-0.04</v>
      </c>
    </row>
    <row r="2620" spans="1:282" ht="18" customHeight="1" thickBot="1" x14ac:dyDescent="0.4">
      <c r="JG2620" s="34" t="s">
        <v>38802</v>
      </c>
      <c r="JH2620" s="28" t="s">
        <v>38803</v>
      </c>
      <c r="JI2620" s="15">
        <v>2</v>
      </c>
      <c r="JJ2620" s="26">
        <v>-0.04</v>
      </c>
      <c r="JK2620" s="27">
        <v>0.02</v>
      </c>
    </row>
    <row r="2621" spans="1:282" ht="18" customHeight="1" thickBot="1" x14ac:dyDescent="0.4">
      <c r="JG2621" s="34" t="s">
        <v>38804</v>
      </c>
      <c r="JH2621" s="28" t="s">
        <v>38805</v>
      </c>
      <c r="JI2621" s="15" t="s">
        <v>10102</v>
      </c>
      <c r="JJ2621" s="26">
        <v>-0.04</v>
      </c>
      <c r="JK2621" s="53" t="s">
        <v>5319</v>
      </c>
      <c r="JL2621" s="26">
        <v>-0.03</v>
      </c>
    </row>
    <row r="2622" spans="1:282" ht="18" customHeight="1" thickBot="1" x14ac:dyDescent="0.4">
      <c r="JG2622" s="34" t="s">
        <v>1846</v>
      </c>
      <c r="JH2622" s="28" t="s">
        <v>4635</v>
      </c>
      <c r="JI2622" s="15">
        <v>2</v>
      </c>
      <c r="JJ2622" s="26">
        <v>-0.08</v>
      </c>
      <c r="JK2622" s="26">
        <v>-0.08</v>
      </c>
    </row>
    <row r="2623" spans="1:282" ht="18" customHeight="1" thickBot="1" x14ac:dyDescent="0.4">
      <c r="JG2623" s="34" t="s">
        <v>25091</v>
      </c>
      <c r="JH2623" s="28" t="s">
        <v>12724</v>
      </c>
      <c r="JI2623" s="15" t="s">
        <v>38514</v>
      </c>
      <c r="JJ2623" s="26">
        <v>-7.0000000000000007E-2</v>
      </c>
      <c r="JK2623" s="27">
        <v>0.05</v>
      </c>
    </row>
    <row r="2624" spans="1:282" ht="18" customHeight="1" thickBot="1" x14ac:dyDescent="0.4">
      <c r="JG2624" s="34" t="s">
        <v>38806</v>
      </c>
      <c r="JH2624" s="28" t="s">
        <v>37926</v>
      </c>
      <c r="JI2624" s="15">
        <v>2</v>
      </c>
      <c r="JJ2624" s="53" t="s">
        <v>5319</v>
      </c>
      <c r="JK2624" s="26">
        <v>-0.03</v>
      </c>
      <c r="JL2624" s="15" t="s">
        <v>1912</v>
      </c>
      <c r="JM2624" s="15" t="s">
        <v>1906</v>
      </c>
      <c r="JN2624" s="15" t="s">
        <v>35015</v>
      </c>
      <c r="JO2624" s="27">
        <v>0.01</v>
      </c>
      <c r="JQ2624" s="16" t="s">
        <v>1919</v>
      </c>
    </row>
    <row r="2625" spans="1:279" ht="18" customHeight="1" thickBot="1" x14ac:dyDescent="0.4">
      <c r="JG2625" s="34" t="s">
        <v>38807</v>
      </c>
      <c r="JH2625" s="28" t="s">
        <v>38808</v>
      </c>
      <c r="JI2625" s="15">
        <v>2</v>
      </c>
      <c r="JJ2625" s="26">
        <v>-0.04</v>
      </c>
      <c r="JK2625" s="26">
        <v>-0.01</v>
      </c>
    </row>
    <row r="2626" spans="1:279" ht="18" customHeight="1" thickBot="1" x14ac:dyDescent="0.4">
      <c r="A2626" t="s">
        <v>2030</v>
      </c>
      <c r="C2626" s="4">
        <v>45959</v>
      </c>
      <c r="IZ2626" s="63" t="s">
        <v>38809</v>
      </c>
      <c r="JB2626" s="36" t="s">
        <v>38810</v>
      </c>
      <c r="JH2626" s="34" t="s">
        <v>9436</v>
      </c>
      <c r="JI2626" s="28" t="s">
        <v>38887</v>
      </c>
      <c r="JJ2626" s="15">
        <v>2</v>
      </c>
      <c r="JK2626" s="16" t="s">
        <v>2890</v>
      </c>
      <c r="JL2626" s="53" t="s">
        <v>5319</v>
      </c>
      <c r="JM2626" s="26">
        <v>-0.03</v>
      </c>
    </row>
    <row r="2627" spans="1:279" ht="18" customHeight="1" thickBot="1" x14ac:dyDescent="0.4">
      <c r="JH2627" s="34" t="s">
        <v>38888</v>
      </c>
      <c r="JI2627" s="28" t="s">
        <v>35405</v>
      </c>
      <c r="JJ2627" s="15" t="s">
        <v>10102</v>
      </c>
      <c r="JK2627" s="26">
        <v>-0.05</v>
      </c>
    </row>
    <row r="2628" spans="1:279" ht="18" customHeight="1" thickBot="1" x14ac:dyDescent="0.4">
      <c r="JH2628" s="34" t="s">
        <v>30824</v>
      </c>
      <c r="JI2628" s="28" t="s">
        <v>38513</v>
      </c>
      <c r="JJ2628" s="15">
        <v>2</v>
      </c>
      <c r="JK2628" s="53" t="s">
        <v>5319</v>
      </c>
      <c r="JL2628" s="27">
        <v>0.01</v>
      </c>
    </row>
    <row r="2629" spans="1:279" ht="18" customHeight="1" thickBot="1" x14ac:dyDescent="0.4">
      <c r="JH2629" s="34" t="s">
        <v>38889</v>
      </c>
      <c r="JI2629" s="28" t="s">
        <v>14280</v>
      </c>
      <c r="JJ2629" s="15">
        <v>2</v>
      </c>
      <c r="JK2629" s="26">
        <v>-0.08</v>
      </c>
      <c r="JL2629" s="15" t="s">
        <v>1912</v>
      </c>
      <c r="JM2629" s="27">
        <v>0.02</v>
      </c>
    </row>
    <row r="2630" spans="1:279" ht="18" customHeight="1" thickBot="1" x14ac:dyDescent="0.4">
      <c r="JH2630" s="34" t="s">
        <v>39432</v>
      </c>
      <c r="JI2630" s="54" t="s">
        <v>38892</v>
      </c>
      <c r="JJ2630" s="15">
        <v>2</v>
      </c>
      <c r="JK2630" s="27">
        <v>0.01</v>
      </c>
      <c r="JL2630" s="15" t="s">
        <v>1912</v>
      </c>
      <c r="JM2630" s="15" t="s">
        <v>25206</v>
      </c>
      <c r="JN2630" s="16" t="s">
        <v>1919</v>
      </c>
      <c r="JO2630" s="15" t="s">
        <v>35015</v>
      </c>
      <c r="JP2630" s="27">
        <v>0.01</v>
      </c>
      <c r="JQ2630" s="26">
        <v>-0.05</v>
      </c>
      <c r="JR2630" s="16" t="s">
        <v>5186</v>
      </c>
      <c r="JS2630" s="53">
        <v>-0.05</v>
      </c>
    </row>
    <row r="2631" spans="1:279" ht="18" customHeight="1" thickBot="1" x14ac:dyDescent="0.4">
      <c r="JG2631" s="42" t="s">
        <v>2287</v>
      </c>
      <c r="JH2631" s="34" t="s">
        <v>4198</v>
      </c>
      <c r="JI2631" s="28" t="s">
        <v>38890</v>
      </c>
      <c r="JJ2631" s="15">
        <v>2</v>
      </c>
      <c r="JK2631" s="15" t="s">
        <v>15686</v>
      </c>
      <c r="JL2631" s="27">
        <v>0.03</v>
      </c>
    </row>
    <row r="2632" spans="1:279" ht="18" customHeight="1" thickBot="1" x14ac:dyDescent="0.4">
      <c r="JH2632" s="34" t="s">
        <v>11719</v>
      </c>
      <c r="JI2632" s="28" t="s">
        <v>38891</v>
      </c>
      <c r="JJ2632" s="15">
        <v>2</v>
      </c>
      <c r="JK2632" s="16" t="s">
        <v>1921</v>
      </c>
      <c r="JL2632" s="15" t="s">
        <v>1912</v>
      </c>
      <c r="JM2632" s="27">
        <v>0.05</v>
      </c>
    </row>
    <row r="2633" spans="1:279" ht="18" customHeight="1" thickBot="1" x14ac:dyDescent="0.4">
      <c r="A2633" t="s">
        <v>2006</v>
      </c>
      <c r="C2633" s="4">
        <v>45960</v>
      </c>
      <c r="IZ2633" s="63" t="s">
        <v>38893</v>
      </c>
      <c r="JB2633" s="36" t="s">
        <v>38894</v>
      </c>
      <c r="JG2633" s="3">
        <v>1</v>
      </c>
      <c r="JI2633" s="34" t="s">
        <v>2287</v>
      </c>
      <c r="JJ2633" s="28" t="s">
        <v>11517</v>
      </c>
      <c r="JK2633" s="31">
        <v>2</v>
      </c>
      <c r="JL2633" s="53">
        <v>-0.09</v>
      </c>
      <c r="JM2633" s="26">
        <v>-0.05</v>
      </c>
    </row>
    <row r="2634" spans="1:279" ht="18" customHeight="1" thickBot="1" x14ac:dyDescent="0.4">
      <c r="JG2634" s="3">
        <v>1</v>
      </c>
      <c r="JI2634" s="34" t="s">
        <v>39001</v>
      </c>
      <c r="JJ2634" s="28" t="s">
        <v>29513</v>
      </c>
      <c r="JK2634" s="15" t="s">
        <v>10102</v>
      </c>
      <c r="JL2634" s="27">
        <v>0.05</v>
      </c>
    </row>
    <row r="2635" spans="1:279" ht="18" customHeight="1" thickBot="1" x14ac:dyDescent="0.4">
      <c r="JB2635" s="3">
        <v>1</v>
      </c>
      <c r="JI2635" s="34" t="s">
        <v>9708</v>
      </c>
      <c r="JJ2635" s="28" t="s">
        <v>39002</v>
      </c>
      <c r="JK2635" s="15">
        <v>2</v>
      </c>
      <c r="JL2635" s="16" t="s">
        <v>4702</v>
      </c>
      <c r="JM2635" s="15" t="s">
        <v>1934</v>
      </c>
      <c r="JN2635" s="26">
        <v>-0.03</v>
      </c>
      <c r="JO2635" s="53" t="s">
        <v>5319</v>
      </c>
      <c r="JP2635" s="27">
        <v>0.03</v>
      </c>
    </row>
    <row r="2636" spans="1:279" ht="18" customHeight="1" thickBot="1" x14ac:dyDescent="0.4">
      <c r="JB2636" s="3">
        <v>1</v>
      </c>
      <c r="JI2636" s="34" t="s">
        <v>9708</v>
      </c>
      <c r="JJ2636" s="28" t="s">
        <v>13600</v>
      </c>
      <c r="JK2636" s="15">
        <v>2</v>
      </c>
      <c r="JL2636" s="16" t="s">
        <v>4702</v>
      </c>
      <c r="JM2636" s="15" t="s">
        <v>1934</v>
      </c>
      <c r="JN2636" s="27">
        <v>0.03</v>
      </c>
      <c r="JO2636" s="53" t="s">
        <v>5319</v>
      </c>
      <c r="JP2636" s="27">
        <v>0.03</v>
      </c>
    </row>
    <row r="2637" spans="1:279" ht="18" customHeight="1" thickBot="1" x14ac:dyDescent="0.4">
      <c r="JI2637" s="34" t="s">
        <v>5654</v>
      </c>
      <c r="JJ2637" s="28" t="s">
        <v>5555</v>
      </c>
      <c r="JK2637" s="15">
        <v>2</v>
      </c>
      <c r="JL2637" s="26">
        <v>-0.03</v>
      </c>
    </row>
    <row r="2638" spans="1:279" ht="18" customHeight="1" thickBot="1" x14ac:dyDescent="0.4">
      <c r="A2638" t="s">
        <v>39328</v>
      </c>
      <c r="B2638" t="s">
        <v>9709</v>
      </c>
      <c r="C2638" s="4">
        <v>45961</v>
      </c>
      <c r="IZ2638" s="63" t="s">
        <v>39003</v>
      </c>
      <c r="JB2638" s="36" t="s">
        <v>39324</v>
      </c>
      <c r="JJ2638" s="34" t="s">
        <v>39117</v>
      </c>
      <c r="JK2638" s="28" t="s">
        <v>11812</v>
      </c>
      <c r="JL2638" s="31">
        <v>2</v>
      </c>
      <c r="JM2638" s="15">
        <v>3</v>
      </c>
      <c r="JN2638" s="27">
        <v>0.03</v>
      </c>
    </row>
    <row r="2639" spans="1:279" ht="18" customHeight="1" thickBot="1" x14ac:dyDescent="0.4">
      <c r="JJ2639" s="34" t="s">
        <v>30826</v>
      </c>
      <c r="JK2639" s="28" t="s">
        <v>12319</v>
      </c>
      <c r="JL2639" s="15" t="s">
        <v>10102</v>
      </c>
      <c r="JM2639" s="16" t="s">
        <v>1903</v>
      </c>
      <c r="JN2639" s="26">
        <v>-0.02</v>
      </c>
    </row>
    <row r="2640" spans="1:279" ht="18" customHeight="1" thickBot="1" x14ac:dyDescent="0.4">
      <c r="IZ2640" s="3">
        <v>3</v>
      </c>
      <c r="JJ2640" s="34" t="s">
        <v>39118</v>
      </c>
      <c r="JK2640" s="28" t="s">
        <v>34673</v>
      </c>
      <c r="JL2640" s="15">
        <v>2</v>
      </c>
      <c r="JM2640" s="27">
        <v>7.0000000000000007E-2</v>
      </c>
    </row>
    <row r="2641" spans="1:285" ht="18" customHeight="1" thickBot="1" x14ac:dyDescent="0.4">
      <c r="IZ2641" s="3">
        <v>3</v>
      </c>
      <c r="JJ2641" s="34" t="s">
        <v>39119</v>
      </c>
      <c r="JK2641" s="28" t="s">
        <v>20079</v>
      </c>
      <c r="JL2641" s="15">
        <v>2</v>
      </c>
      <c r="JM2641" s="26">
        <v>-0.01</v>
      </c>
    </row>
    <row r="2642" spans="1:285" ht="18" customHeight="1" thickBot="1" x14ac:dyDescent="0.4">
      <c r="JJ2642" s="34" t="s">
        <v>39120</v>
      </c>
      <c r="JK2642" s="28" t="s">
        <v>1911</v>
      </c>
      <c r="JL2642" s="15">
        <v>2</v>
      </c>
      <c r="JM2642" s="15">
        <v>3</v>
      </c>
      <c r="JN2642" s="15" t="s">
        <v>2393</v>
      </c>
      <c r="JO2642" s="16" t="s">
        <v>1921</v>
      </c>
      <c r="JP2642" s="15" t="s">
        <v>1912</v>
      </c>
      <c r="JQ2642" s="16" t="s">
        <v>1921</v>
      </c>
      <c r="JR2642" s="26">
        <v>-0.02</v>
      </c>
      <c r="JS2642" s="26">
        <v>-7.0000000000000007E-2</v>
      </c>
    </row>
    <row r="2643" spans="1:285" ht="18" customHeight="1" thickBot="1" x14ac:dyDescent="0.4">
      <c r="JJ2643" s="34" t="s">
        <v>39121</v>
      </c>
      <c r="JK2643" s="28" t="s">
        <v>6297</v>
      </c>
      <c r="JL2643" s="15">
        <v>2</v>
      </c>
      <c r="JM2643" s="16" t="s">
        <v>1921</v>
      </c>
      <c r="JN2643" s="26">
        <v>-0.01</v>
      </c>
      <c r="JO2643" s="26">
        <v>-0.05</v>
      </c>
    </row>
    <row r="2644" spans="1:285" ht="18" customHeight="1" thickBot="1" x14ac:dyDescent="0.4">
      <c r="JJ2644" s="34" t="s">
        <v>39122</v>
      </c>
      <c r="JK2644" s="28" t="s">
        <v>39123</v>
      </c>
      <c r="JL2644" s="15">
        <v>2</v>
      </c>
      <c r="JM2644" s="15">
        <v>3</v>
      </c>
      <c r="JN2644" s="53" t="s">
        <v>5319</v>
      </c>
      <c r="JO2644" s="16" t="s">
        <v>1903</v>
      </c>
      <c r="JP2644" s="26">
        <v>-0.05</v>
      </c>
    </row>
    <row r="2645" spans="1:285" ht="18" customHeight="1" thickBot="1" x14ac:dyDescent="0.4">
      <c r="JF2645" s="3">
        <v>1</v>
      </c>
      <c r="JJ2645" s="34" t="s">
        <v>4201</v>
      </c>
      <c r="JK2645" s="28" t="s">
        <v>31383</v>
      </c>
      <c r="JL2645" s="15">
        <v>2</v>
      </c>
      <c r="JM2645" s="27">
        <v>0.05</v>
      </c>
    </row>
    <row r="2646" spans="1:285" ht="18" customHeight="1" thickBot="1" x14ac:dyDescent="0.4">
      <c r="A2646" t="s">
        <v>1994</v>
      </c>
      <c r="C2646" s="4">
        <v>45964</v>
      </c>
      <c r="IZ2646" s="63" t="s">
        <v>39124</v>
      </c>
      <c r="JB2646" s="36" t="s">
        <v>39325</v>
      </c>
      <c r="JK2646" s="34" t="s">
        <v>39204</v>
      </c>
      <c r="JL2646" s="28" t="s">
        <v>39205</v>
      </c>
      <c r="JM2646" s="31">
        <v>2</v>
      </c>
      <c r="JN2646" s="15">
        <v>3</v>
      </c>
      <c r="JO2646" s="16" t="s">
        <v>1921</v>
      </c>
      <c r="JP2646" s="26">
        <v>-7.0000000000000007E-2</v>
      </c>
      <c r="JQ2646" s="15" t="s">
        <v>1906</v>
      </c>
      <c r="JR2646" s="26">
        <v>-0.02</v>
      </c>
      <c r="JS2646" s="26">
        <v>-0.05</v>
      </c>
    </row>
    <row r="2647" spans="1:285" ht="18" customHeight="1" thickBot="1" x14ac:dyDescent="0.4">
      <c r="JK2647" s="34" t="s">
        <v>11590</v>
      </c>
      <c r="JL2647" s="28" t="s">
        <v>39206</v>
      </c>
      <c r="JM2647" s="15">
        <v>2</v>
      </c>
      <c r="JN2647" s="31">
        <v>3</v>
      </c>
      <c r="JO2647" s="31">
        <v>4</v>
      </c>
      <c r="JP2647" s="15">
        <v>5</v>
      </c>
      <c r="JQ2647" s="27">
        <v>0.03</v>
      </c>
      <c r="JR2647" s="26">
        <v>-7.0000000000000007E-2</v>
      </c>
      <c r="JS2647" s="53">
        <v>-0.09</v>
      </c>
    </row>
    <row r="2648" spans="1:285" ht="18" customHeight="1" thickBot="1" x14ac:dyDescent="0.4">
      <c r="JK2648" s="34" t="s">
        <v>11590</v>
      </c>
      <c r="JL2648" s="28" t="s">
        <v>21589</v>
      </c>
      <c r="JM2648" s="15">
        <v>2</v>
      </c>
      <c r="JN2648" s="27">
        <v>0.01</v>
      </c>
      <c r="JO2648" s="27">
        <v>0.01</v>
      </c>
      <c r="JP2648" s="15" t="s">
        <v>1912</v>
      </c>
      <c r="JQ2648" s="26">
        <v>-0.02</v>
      </c>
      <c r="JR2648" s="26">
        <v>-7.0000000000000007E-2</v>
      </c>
    </row>
    <row r="2649" spans="1:285" ht="18" customHeight="1" thickBot="1" x14ac:dyDescent="0.4">
      <c r="JK2649" s="34" t="s">
        <v>11590</v>
      </c>
      <c r="JL2649" s="28" t="s">
        <v>39208</v>
      </c>
      <c r="JM2649" s="15" t="s">
        <v>1940</v>
      </c>
      <c r="JN2649" s="16" t="s">
        <v>5667</v>
      </c>
      <c r="JO2649" s="26">
        <v>-0.02</v>
      </c>
    </row>
    <row r="2650" spans="1:285" ht="18" customHeight="1" thickBot="1" x14ac:dyDescent="0.4">
      <c r="JK2650" s="34" t="s">
        <v>32672</v>
      </c>
      <c r="JL2650" s="28" t="s">
        <v>39207</v>
      </c>
      <c r="JM2650" s="15">
        <v>2</v>
      </c>
      <c r="JN2650" s="26">
        <v>-0.03</v>
      </c>
    </row>
    <row r="2651" spans="1:285" ht="18" customHeight="1" thickBot="1" x14ac:dyDescent="0.4">
      <c r="JK2651" s="34" t="s">
        <v>39209</v>
      </c>
      <c r="JL2651" s="28" t="s">
        <v>24611</v>
      </c>
      <c r="JM2651" s="15">
        <v>2</v>
      </c>
      <c r="JN2651" s="26">
        <v>-0.02</v>
      </c>
      <c r="JO2651" s="26">
        <v>-0.03</v>
      </c>
    </row>
    <row r="2652" spans="1:285" ht="18" customHeight="1" thickBot="1" x14ac:dyDescent="0.4">
      <c r="JK2652" s="34" t="s">
        <v>37925</v>
      </c>
      <c r="JL2652" s="28" t="s">
        <v>37926</v>
      </c>
      <c r="JM2652" s="15">
        <v>2</v>
      </c>
      <c r="JN2652" s="15" t="s">
        <v>4822</v>
      </c>
      <c r="JO2652" s="27">
        <v>0.01</v>
      </c>
    </row>
    <row r="2653" spans="1:285" ht="18" customHeight="1" thickBot="1" x14ac:dyDescent="0.4">
      <c r="JK2653" s="34" t="s">
        <v>39210</v>
      </c>
      <c r="JL2653" s="28" t="s">
        <v>16750</v>
      </c>
      <c r="JM2653" s="15">
        <v>2</v>
      </c>
      <c r="JN2653" s="15">
        <v>3</v>
      </c>
      <c r="JO2653" s="53" t="s">
        <v>5319</v>
      </c>
      <c r="JP2653" s="26">
        <v>-0.05</v>
      </c>
    </row>
    <row r="2654" spans="1:285" ht="18" customHeight="1" thickBot="1" x14ac:dyDescent="0.4">
      <c r="JJ2654" s="42" t="s">
        <v>39211</v>
      </c>
      <c r="JK2654" s="34" t="s">
        <v>39211</v>
      </c>
      <c r="JL2654" s="28" t="s">
        <v>37847</v>
      </c>
      <c r="JM2654" s="15">
        <v>2</v>
      </c>
      <c r="JN2654" s="15">
        <v>3</v>
      </c>
      <c r="JO2654" s="27">
        <v>0.05</v>
      </c>
      <c r="JP2654" s="16" t="s">
        <v>1903</v>
      </c>
      <c r="JQ2654" s="26">
        <v>-7.0000000000000007E-2</v>
      </c>
    </row>
    <row r="2655" spans="1:285" ht="18" customHeight="1" thickBot="1" x14ac:dyDescent="0.4">
      <c r="A2655" t="s">
        <v>2017</v>
      </c>
      <c r="C2655" s="4">
        <v>45965</v>
      </c>
      <c r="IZ2655" s="63" t="s">
        <v>38893</v>
      </c>
      <c r="JB2655" s="36" t="s">
        <v>39326</v>
      </c>
      <c r="JJ2655" s="3">
        <v>1</v>
      </c>
      <c r="JL2655" s="34" t="s">
        <v>39211</v>
      </c>
      <c r="JM2655" s="28" t="s">
        <v>39312</v>
      </c>
      <c r="JN2655" s="31">
        <v>2</v>
      </c>
      <c r="JO2655" s="31">
        <v>3</v>
      </c>
      <c r="JP2655" s="15">
        <v>4</v>
      </c>
      <c r="JQ2655" s="15" t="s">
        <v>32204</v>
      </c>
      <c r="JR2655" s="15" t="s">
        <v>33910</v>
      </c>
      <c r="JS2655" s="15" t="s">
        <v>39858</v>
      </c>
      <c r="JT2655" s="15" t="s">
        <v>14803</v>
      </c>
      <c r="JU2655" s="53" t="s">
        <v>5319</v>
      </c>
      <c r="JV2655" s="27">
        <v>0.05</v>
      </c>
      <c r="JW2655" s="53" t="s">
        <v>5319</v>
      </c>
      <c r="JX2655" s="53" t="s">
        <v>5986</v>
      </c>
      <c r="JY2655" s="26">
        <v>-0.05</v>
      </c>
    </row>
    <row r="2656" spans="1:285" ht="18" customHeight="1" thickBot="1" x14ac:dyDescent="0.4">
      <c r="JJ2656" s="3">
        <v>1</v>
      </c>
      <c r="JL2656" s="34" t="s">
        <v>39211</v>
      </c>
      <c r="JM2656" s="28" t="s">
        <v>39433</v>
      </c>
      <c r="JN2656" s="15" t="s">
        <v>1940</v>
      </c>
      <c r="JO2656" s="16" t="s">
        <v>1897</v>
      </c>
      <c r="JP2656" s="16" t="s">
        <v>6718</v>
      </c>
      <c r="JQ2656" s="26">
        <v>-0.02</v>
      </c>
      <c r="JR2656" s="26">
        <v>-0.05</v>
      </c>
      <c r="JS2656" s="27">
        <v>0.02</v>
      </c>
    </row>
    <row r="2657" spans="1:280" ht="18" customHeight="1" thickBot="1" x14ac:dyDescent="0.4">
      <c r="JJ2657" s="3">
        <v>1</v>
      </c>
      <c r="JL2657" s="34" t="s">
        <v>39211</v>
      </c>
      <c r="JM2657" s="28" t="s">
        <v>39313</v>
      </c>
      <c r="JN2657" s="15">
        <v>2</v>
      </c>
      <c r="JO2657" s="26">
        <v>-7.0000000000000007E-2</v>
      </c>
    </row>
    <row r="2658" spans="1:280" ht="18" customHeight="1" thickBot="1" x14ac:dyDescent="0.4">
      <c r="JJ2658" s="3">
        <v>1</v>
      </c>
      <c r="JL2658" s="34" t="s">
        <v>39211</v>
      </c>
      <c r="JM2658" s="28" t="s">
        <v>39314</v>
      </c>
      <c r="JN2658" s="15">
        <v>2</v>
      </c>
      <c r="JO2658" s="27">
        <v>0.01</v>
      </c>
    </row>
    <row r="2659" spans="1:280" ht="18" customHeight="1" thickBot="1" x14ac:dyDescent="0.4">
      <c r="JJ2659" s="3">
        <v>1</v>
      </c>
      <c r="JL2659" s="34" t="s">
        <v>39211</v>
      </c>
      <c r="JM2659" s="28" t="s">
        <v>39315</v>
      </c>
      <c r="JN2659" s="15">
        <v>2</v>
      </c>
      <c r="JO2659" s="27">
        <v>0.02</v>
      </c>
      <c r="JP2659" s="15" t="s">
        <v>1934</v>
      </c>
      <c r="JQ2659" s="53" t="s">
        <v>5319</v>
      </c>
      <c r="JR2659" s="53" t="s">
        <v>5986</v>
      </c>
      <c r="JS2659" s="26">
        <v>-0.09</v>
      </c>
    </row>
    <row r="2660" spans="1:280" ht="18" customHeight="1" thickBot="1" x14ac:dyDescent="0.4">
      <c r="JB2660" s="3">
        <v>3</v>
      </c>
      <c r="JL2660" s="34" t="s">
        <v>39316</v>
      </c>
      <c r="JM2660" s="28" t="s">
        <v>31884</v>
      </c>
      <c r="JN2660" s="31">
        <v>2</v>
      </c>
      <c r="JO2660" s="16" t="s">
        <v>1921</v>
      </c>
      <c r="JP2660" s="26">
        <v>-0.03</v>
      </c>
      <c r="JQ2660" s="15" t="s">
        <v>1912</v>
      </c>
      <c r="JR2660" s="26">
        <v>-0.05</v>
      </c>
    </row>
    <row r="2661" spans="1:280" ht="18" customHeight="1" thickBot="1" x14ac:dyDescent="0.4">
      <c r="JL2661" s="34" t="s">
        <v>39317</v>
      </c>
      <c r="JM2661" s="28" t="s">
        <v>39318</v>
      </c>
      <c r="JN2661" s="15">
        <v>2</v>
      </c>
      <c r="JO2661" s="53">
        <v>-0.09</v>
      </c>
      <c r="JP2661" s="27">
        <v>0.01</v>
      </c>
    </row>
    <row r="2662" spans="1:280" ht="18" customHeight="1" thickBot="1" x14ac:dyDescent="0.4">
      <c r="JL2662" s="34" t="s">
        <v>9708</v>
      </c>
      <c r="JM2662" s="28" t="s">
        <v>39319</v>
      </c>
      <c r="JN2662" s="15">
        <v>2</v>
      </c>
      <c r="JO2662" s="26">
        <v>-0.03</v>
      </c>
      <c r="JP2662" s="27">
        <v>0.03</v>
      </c>
      <c r="JQ2662" s="16" t="s">
        <v>1919</v>
      </c>
      <c r="JR2662" s="26">
        <v>-7.0000000000000007E-2</v>
      </c>
    </row>
    <row r="2663" spans="1:280" ht="18" customHeight="1" thickBot="1" x14ac:dyDescent="0.4">
      <c r="JL2663" s="34" t="s">
        <v>39320</v>
      </c>
      <c r="JM2663" s="28" t="s">
        <v>39321</v>
      </c>
      <c r="JN2663" s="15">
        <v>2</v>
      </c>
      <c r="JO2663" s="15" t="s">
        <v>4822</v>
      </c>
      <c r="JP2663" s="26">
        <v>-0.02</v>
      </c>
      <c r="JQ2663" s="15" t="s">
        <v>1951</v>
      </c>
      <c r="JR2663" s="26">
        <v>-0.05</v>
      </c>
    </row>
    <row r="2664" spans="1:280" ht="18" customHeight="1" thickBot="1" x14ac:dyDescent="0.4">
      <c r="JL2664" s="34" t="s">
        <v>39322</v>
      </c>
      <c r="JM2664" s="28" t="s">
        <v>11912</v>
      </c>
      <c r="JN2664" s="15">
        <v>2</v>
      </c>
      <c r="JO2664" s="53" t="s">
        <v>5319</v>
      </c>
      <c r="JP2664" s="15" t="s">
        <v>1934</v>
      </c>
      <c r="JQ2664" s="27">
        <v>0.01</v>
      </c>
      <c r="JR2664" s="26">
        <v>-0.01</v>
      </c>
    </row>
    <row r="2665" spans="1:280" ht="18" customHeight="1" thickBot="1" x14ac:dyDescent="0.4">
      <c r="JL2665" s="34" t="s">
        <v>39323</v>
      </c>
      <c r="JM2665" s="28" t="s">
        <v>18493</v>
      </c>
      <c r="JN2665" s="15">
        <v>2</v>
      </c>
      <c r="JO2665" s="53" t="s">
        <v>5319</v>
      </c>
      <c r="JP2665" s="26">
        <v>-0.03</v>
      </c>
    </row>
    <row r="2666" spans="1:280" ht="18" customHeight="1" thickBot="1" x14ac:dyDescent="0.4">
      <c r="A2666" t="s">
        <v>2188</v>
      </c>
      <c r="C2666" s="4">
        <v>45966</v>
      </c>
      <c r="JB2666" s="36" t="s">
        <v>39004</v>
      </c>
      <c r="JJ2666" s="36" t="s">
        <v>39327</v>
      </c>
      <c r="JM2666" s="34" t="s">
        <v>39211</v>
      </c>
      <c r="JN2666" s="28" t="s">
        <v>26666</v>
      </c>
      <c r="JO2666" s="31">
        <v>2</v>
      </c>
      <c r="JP2666" s="27">
        <v>0.01</v>
      </c>
      <c r="JQ2666" s="16" t="s">
        <v>1919</v>
      </c>
      <c r="JR2666" s="26">
        <v>-0.05</v>
      </c>
      <c r="JS2666" s="16" t="s">
        <v>1919</v>
      </c>
    </row>
    <row r="2667" spans="1:280" ht="18" customHeight="1" thickBot="1" x14ac:dyDescent="0.4">
      <c r="JM2667" s="34" t="s">
        <v>39211</v>
      </c>
      <c r="JN2667" s="28" t="s">
        <v>39434</v>
      </c>
      <c r="JO2667" s="15" t="s">
        <v>10102</v>
      </c>
      <c r="JP2667" s="27">
        <v>0.03</v>
      </c>
      <c r="JQ2667" s="16" t="s">
        <v>2890</v>
      </c>
      <c r="JR2667" s="26">
        <v>-0.01</v>
      </c>
    </row>
    <row r="2668" spans="1:280" ht="18" customHeight="1" thickBot="1" x14ac:dyDescent="0.4">
      <c r="JM2668" s="34" t="s">
        <v>39436</v>
      </c>
      <c r="JN2668" s="28" t="s">
        <v>39435</v>
      </c>
      <c r="JO2668" s="15">
        <v>2</v>
      </c>
      <c r="JP2668" s="16" t="s">
        <v>1921</v>
      </c>
      <c r="JQ2668" s="15" t="s">
        <v>12711</v>
      </c>
      <c r="JR2668" s="26">
        <v>-0.01</v>
      </c>
    </row>
    <row r="2669" spans="1:280" ht="18" customHeight="1" thickBot="1" x14ac:dyDescent="0.4">
      <c r="JM2669" s="34" t="s">
        <v>39439</v>
      </c>
      <c r="JN2669" s="28" t="s">
        <v>7420</v>
      </c>
      <c r="JO2669" s="15">
        <v>2</v>
      </c>
      <c r="JP2669" s="26">
        <v>-0.03</v>
      </c>
      <c r="JQ2669" s="27">
        <v>0.08</v>
      </c>
      <c r="JR2669" s="26">
        <v>-7.0000000000000007E-2</v>
      </c>
    </row>
    <row r="2670" spans="1:280" ht="18" customHeight="1" thickBot="1" x14ac:dyDescent="0.4">
      <c r="JM2670" s="34" t="s">
        <v>2287</v>
      </c>
      <c r="JN2670" s="28" t="s">
        <v>39437</v>
      </c>
      <c r="JO2670" s="31">
        <v>2</v>
      </c>
      <c r="JP2670" s="53" t="s">
        <v>5319</v>
      </c>
      <c r="JQ2670" s="26">
        <v>-0.02</v>
      </c>
      <c r="JR2670" s="26">
        <v>-0.03</v>
      </c>
    </row>
    <row r="2671" spans="1:280" ht="18" customHeight="1" thickBot="1" x14ac:dyDescent="0.4">
      <c r="JM2671" s="34" t="s">
        <v>39438</v>
      </c>
      <c r="JN2671" s="28" t="s">
        <v>20889</v>
      </c>
      <c r="JO2671" s="15">
        <v>2</v>
      </c>
      <c r="JP2671" s="26">
        <v>-0.02</v>
      </c>
      <c r="JQ2671" s="16" t="s">
        <v>2001</v>
      </c>
      <c r="JR2671" s="26">
        <v>-0.03</v>
      </c>
    </row>
    <row r="2672" spans="1:280" ht="18" customHeight="1" thickBot="1" x14ac:dyDescent="0.4">
      <c r="JL2672" s="42" t="s">
        <v>2397</v>
      </c>
      <c r="JM2672" s="34" t="s">
        <v>1950</v>
      </c>
      <c r="JN2672" s="28" t="s">
        <v>4704</v>
      </c>
      <c r="JO2672" s="15">
        <v>2</v>
      </c>
      <c r="JP2672" s="15">
        <v>3</v>
      </c>
      <c r="JQ2672" s="15">
        <v>4</v>
      </c>
      <c r="JR2672" s="53">
        <v>-0.09</v>
      </c>
      <c r="JS2672" s="53" t="s">
        <v>5319</v>
      </c>
      <c r="JT2672" s="26">
        <v>-0.05</v>
      </c>
    </row>
    <row r="2673" spans="1:287" ht="18" customHeight="1" thickBot="1" x14ac:dyDescent="0.4">
      <c r="A2673" t="s">
        <v>1986</v>
      </c>
      <c r="C2673" s="4">
        <v>45967</v>
      </c>
      <c r="IZ2673" s="63" t="s">
        <v>39442</v>
      </c>
      <c r="JB2673" s="36" t="s">
        <v>39441</v>
      </c>
      <c r="JJ2673" s="36" t="s">
        <v>39440</v>
      </c>
      <c r="JN2673" s="34" t="s">
        <v>39531</v>
      </c>
      <c r="JO2673" s="28" t="s">
        <v>8363</v>
      </c>
      <c r="JP2673" s="15" t="s">
        <v>2660</v>
      </c>
      <c r="JQ2673" s="15">
        <v>3</v>
      </c>
      <c r="JR2673" s="16" t="s">
        <v>4868</v>
      </c>
      <c r="JS2673" s="26">
        <v>-7.0000000000000007E-2</v>
      </c>
    </row>
    <row r="2674" spans="1:287" ht="18" customHeight="1" thickBot="1" x14ac:dyDescent="0.4">
      <c r="JN2674" s="34" t="s">
        <v>39530</v>
      </c>
      <c r="JO2674" s="28" t="s">
        <v>5450</v>
      </c>
      <c r="JP2674" s="15">
        <v>2</v>
      </c>
      <c r="JQ2674" s="27">
        <v>0.03</v>
      </c>
      <c r="JR2674" s="26">
        <v>-0.05</v>
      </c>
    </row>
    <row r="2675" spans="1:287" ht="18" customHeight="1" thickBot="1" x14ac:dyDescent="0.4">
      <c r="JM2675" s="42" t="s">
        <v>4198</v>
      </c>
      <c r="JN2675" s="34" t="s">
        <v>39532</v>
      </c>
      <c r="JO2675" s="28" t="s">
        <v>37507</v>
      </c>
      <c r="JP2675" s="31">
        <v>2</v>
      </c>
      <c r="JQ2675" s="15">
        <v>3</v>
      </c>
      <c r="JR2675" s="27">
        <v>0.02</v>
      </c>
      <c r="JS2675" s="53" t="s">
        <v>5319</v>
      </c>
      <c r="JT2675" s="27">
        <v>0.06</v>
      </c>
    </row>
    <row r="2676" spans="1:287" ht="18" customHeight="1" thickBot="1" x14ac:dyDescent="0.4">
      <c r="JN2676" s="34" t="s">
        <v>39534</v>
      </c>
      <c r="JO2676" s="28" t="s">
        <v>39535</v>
      </c>
      <c r="JP2676" s="15" t="s">
        <v>1940</v>
      </c>
      <c r="JQ2676" s="15" t="s">
        <v>1940</v>
      </c>
      <c r="JR2676" s="16" t="s">
        <v>1897</v>
      </c>
      <c r="JS2676" s="53">
        <v>-0.09</v>
      </c>
      <c r="JT2676" s="27">
        <v>7.0000000000000007E-2</v>
      </c>
    </row>
    <row r="2677" spans="1:287" ht="18" customHeight="1" thickBot="1" x14ac:dyDescent="0.4">
      <c r="JM2677" s="3">
        <v>1</v>
      </c>
      <c r="JN2677" s="34" t="s">
        <v>39533</v>
      </c>
      <c r="JO2677" s="28" t="s">
        <v>8138</v>
      </c>
      <c r="JP2677" s="15">
        <v>2</v>
      </c>
      <c r="JQ2677" s="16" t="s">
        <v>4868</v>
      </c>
      <c r="JR2677" s="16" t="s">
        <v>2001</v>
      </c>
      <c r="JS2677" s="26">
        <v>-0.05</v>
      </c>
      <c r="JT2677" s="15">
        <v>1</v>
      </c>
    </row>
    <row r="2678" spans="1:287" ht="18" customHeight="1" thickBot="1" x14ac:dyDescent="0.4">
      <c r="JM2678" s="3">
        <v>1</v>
      </c>
      <c r="JN2678" s="34" t="s">
        <v>4198</v>
      </c>
      <c r="JO2678" s="28" t="s">
        <v>38054</v>
      </c>
      <c r="JP2678" s="15">
        <v>2</v>
      </c>
      <c r="JQ2678" s="31">
        <v>3</v>
      </c>
      <c r="JR2678" s="15">
        <v>4</v>
      </c>
      <c r="JS2678" s="15" t="s">
        <v>32204</v>
      </c>
      <c r="JT2678" s="31">
        <v>6</v>
      </c>
      <c r="JU2678" s="31">
        <v>7</v>
      </c>
      <c r="JV2678" s="31">
        <v>8</v>
      </c>
      <c r="JW2678" s="16" t="s">
        <v>4702</v>
      </c>
      <c r="JX2678" s="53" t="s">
        <v>5319</v>
      </c>
      <c r="JY2678" s="26">
        <v>-0.09</v>
      </c>
    </row>
    <row r="2679" spans="1:287" ht="18" customHeight="1" thickBot="1" x14ac:dyDescent="0.4">
      <c r="JN2679" s="34" t="s">
        <v>39537</v>
      </c>
      <c r="JO2679" s="28" t="s">
        <v>39538</v>
      </c>
      <c r="JP2679" s="15">
        <v>2</v>
      </c>
      <c r="JQ2679" s="26">
        <v>-7.0000000000000007E-2</v>
      </c>
      <c r="JR2679" s="26">
        <v>-0.02</v>
      </c>
      <c r="JS2679" s="26">
        <v>-0.02</v>
      </c>
    </row>
    <row r="2680" spans="1:287" ht="18" customHeight="1" thickBot="1" x14ac:dyDescent="0.4">
      <c r="JN2680" s="34" t="s">
        <v>39536</v>
      </c>
      <c r="JO2680" s="28" t="s">
        <v>19724</v>
      </c>
      <c r="JP2680" s="15">
        <v>2</v>
      </c>
      <c r="JQ2680" s="27">
        <v>0.03</v>
      </c>
      <c r="JR2680" s="15" t="s">
        <v>1934</v>
      </c>
      <c r="JS2680" s="27">
        <v>0.06</v>
      </c>
      <c r="JT2680" s="26">
        <v>-7.0000000000000007E-2</v>
      </c>
    </row>
    <row r="2681" spans="1:287" ht="18" customHeight="1" thickBot="1" x14ac:dyDescent="0.4">
      <c r="A2681" t="s">
        <v>1985</v>
      </c>
      <c r="C2681" s="4">
        <v>45968</v>
      </c>
      <c r="JB2681" s="36" t="s">
        <v>39539</v>
      </c>
      <c r="JO2681" s="34" t="s">
        <v>39661</v>
      </c>
      <c r="JP2681" s="28" t="s">
        <v>2023</v>
      </c>
      <c r="JQ2681" s="31">
        <v>2</v>
      </c>
      <c r="JR2681" s="27">
        <v>0.02</v>
      </c>
      <c r="JS2681" s="53">
        <v>-0.06</v>
      </c>
      <c r="JT2681" s="26">
        <v>-0.05</v>
      </c>
    </row>
    <row r="2682" spans="1:287" ht="18" customHeight="1" thickBot="1" x14ac:dyDescent="0.4">
      <c r="JO2682" s="34" t="s">
        <v>9708</v>
      </c>
      <c r="JP2682" s="28" t="s">
        <v>24737</v>
      </c>
      <c r="JQ2682" s="15" t="s">
        <v>10102</v>
      </c>
      <c r="JR2682" s="31">
        <v>3</v>
      </c>
      <c r="JS2682" s="31">
        <v>4</v>
      </c>
      <c r="JT2682" s="15">
        <v>5</v>
      </c>
      <c r="JU2682" s="15" t="s">
        <v>15669</v>
      </c>
      <c r="JV2682" s="15" t="s">
        <v>40127</v>
      </c>
      <c r="JW2682" s="53" t="s">
        <v>5319</v>
      </c>
      <c r="JX2682" s="17" t="s">
        <v>5986</v>
      </c>
      <c r="JY2682" s="27">
        <v>0.06</v>
      </c>
    </row>
    <row r="2683" spans="1:287" ht="18" customHeight="1" thickBot="1" x14ac:dyDescent="0.4">
      <c r="JM2683" s="3">
        <v>1</v>
      </c>
      <c r="JO2683" s="34" t="s">
        <v>4198</v>
      </c>
      <c r="JP2683" s="28" t="s">
        <v>26537</v>
      </c>
      <c r="JQ2683" s="15">
        <v>2</v>
      </c>
      <c r="JR2683" s="16" t="s">
        <v>2001</v>
      </c>
      <c r="JS2683" s="26">
        <v>-0.02</v>
      </c>
      <c r="JT2683" s="16" t="s">
        <v>2001</v>
      </c>
      <c r="JU2683" s="26">
        <v>-0.02</v>
      </c>
    </row>
    <row r="2684" spans="1:287" ht="18" customHeight="1" thickBot="1" x14ac:dyDescent="0.4">
      <c r="JM2684" s="3">
        <v>1</v>
      </c>
      <c r="JO2684" s="34" t="s">
        <v>4198</v>
      </c>
      <c r="JP2684" s="28" t="s">
        <v>29513</v>
      </c>
      <c r="JQ2684" s="15">
        <v>2</v>
      </c>
      <c r="JR2684" s="16" t="s">
        <v>2001</v>
      </c>
      <c r="JS2684" s="15" t="s">
        <v>1934</v>
      </c>
      <c r="JT2684" s="27">
        <v>0.03</v>
      </c>
      <c r="JU2684" s="26">
        <v>-7.0000000000000007E-2</v>
      </c>
    </row>
    <row r="2685" spans="1:287" ht="18" customHeight="1" thickBot="1" x14ac:dyDescent="0.4">
      <c r="JN2685" s="42" t="s">
        <v>2435</v>
      </c>
      <c r="JO2685" s="34" t="s">
        <v>2435</v>
      </c>
      <c r="JP2685" s="28" t="s">
        <v>9829</v>
      </c>
      <c r="JQ2685" s="15">
        <v>2</v>
      </c>
      <c r="JR2685" s="27">
        <v>0.02</v>
      </c>
      <c r="JS2685" s="53">
        <v>-0.06</v>
      </c>
      <c r="JT2685" s="27">
        <v>0.05</v>
      </c>
      <c r="JU2685" s="16" t="s">
        <v>2001</v>
      </c>
      <c r="JV2685" s="26">
        <v>-0.05</v>
      </c>
    </row>
    <row r="2686" spans="1:287" ht="18" customHeight="1" thickBot="1" x14ac:dyDescent="0.4">
      <c r="A2686" t="s">
        <v>1985</v>
      </c>
      <c r="C2686" s="4">
        <v>45971</v>
      </c>
      <c r="JB2686" s="36" t="s">
        <v>39662</v>
      </c>
      <c r="JN2686" s="3">
        <v>1</v>
      </c>
      <c r="JP2686" s="34" t="s">
        <v>2435</v>
      </c>
      <c r="JQ2686" s="28" t="s">
        <v>30830</v>
      </c>
      <c r="JR2686" s="31">
        <v>2</v>
      </c>
      <c r="JS2686" s="31">
        <v>3</v>
      </c>
      <c r="JT2686" s="15" t="s">
        <v>30944</v>
      </c>
      <c r="JU2686" s="15" t="s">
        <v>32204</v>
      </c>
      <c r="JV2686" s="26">
        <v>-7.0000000000000007E-2</v>
      </c>
    </row>
    <row r="2687" spans="1:287" ht="18" customHeight="1" thickBot="1" x14ac:dyDescent="0.4">
      <c r="JN2687" s="3">
        <v>1</v>
      </c>
      <c r="JP2687" s="34" t="s">
        <v>2435</v>
      </c>
      <c r="JQ2687" s="28" t="s">
        <v>39765</v>
      </c>
      <c r="JR2687" s="15">
        <v>2</v>
      </c>
      <c r="JS2687" s="16" t="s">
        <v>4702</v>
      </c>
      <c r="JT2687" s="27">
        <v>0.02</v>
      </c>
    </row>
    <row r="2688" spans="1:287" ht="18" customHeight="1" thickBot="1" x14ac:dyDescent="0.4">
      <c r="JO2688" s="42" t="s">
        <v>40120</v>
      </c>
      <c r="JP2688" s="34" t="s">
        <v>39766</v>
      </c>
      <c r="JQ2688" s="28" t="s">
        <v>31476</v>
      </c>
      <c r="JR2688" s="31">
        <v>2</v>
      </c>
      <c r="JS2688" s="31">
        <v>3</v>
      </c>
      <c r="JT2688" s="31">
        <v>4</v>
      </c>
      <c r="JU2688" s="15">
        <v>5</v>
      </c>
      <c r="JV2688" s="15" t="s">
        <v>16038</v>
      </c>
      <c r="JW2688" s="53">
        <v>0.06</v>
      </c>
      <c r="JX2688" s="53" t="s">
        <v>5319</v>
      </c>
      <c r="JY2688" s="53" t="s">
        <v>5986</v>
      </c>
      <c r="JZ2688" s="53" t="s">
        <v>5085</v>
      </c>
      <c r="KA2688" s="53" t="s">
        <v>22678</v>
      </c>
    </row>
    <row r="2689" spans="1:287" ht="18" customHeight="1" thickBot="1" x14ac:dyDescent="0.4">
      <c r="JO2689" s="3">
        <v>1</v>
      </c>
      <c r="JP2689" s="34" t="s">
        <v>39766</v>
      </c>
      <c r="JQ2689" s="28" t="s">
        <v>39776</v>
      </c>
      <c r="JR2689" s="15" t="s">
        <v>1940</v>
      </c>
      <c r="JS2689" s="53">
        <v>-0.11</v>
      </c>
      <c r="JT2689" s="27">
        <v>0.05</v>
      </c>
      <c r="JU2689" s="15" t="s">
        <v>4490</v>
      </c>
      <c r="JV2689" s="26">
        <v>-7.0000000000000007E-2</v>
      </c>
      <c r="JW2689" s="27">
        <v>0.03</v>
      </c>
    </row>
    <row r="2690" spans="1:287" ht="18" customHeight="1" thickBot="1" x14ac:dyDescent="0.4">
      <c r="JP2690" s="34" t="s">
        <v>39767</v>
      </c>
      <c r="JQ2690" s="28" t="s">
        <v>13686</v>
      </c>
      <c r="JR2690" s="31">
        <v>2</v>
      </c>
      <c r="JS2690" s="15">
        <v>3</v>
      </c>
      <c r="JT2690" s="15" t="s">
        <v>30944</v>
      </c>
      <c r="JU2690" s="15" t="s">
        <v>2659</v>
      </c>
      <c r="JV2690" s="27">
        <v>0.06</v>
      </c>
      <c r="JW2690" s="53" t="s">
        <v>5319</v>
      </c>
      <c r="JX2690" s="53" t="s">
        <v>5986</v>
      </c>
      <c r="JY2690" s="26">
        <v>-7.0000000000000007E-2</v>
      </c>
    </row>
    <row r="2691" spans="1:287" ht="18" customHeight="1" thickBot="1" x14ac:dyDescent="0.4">
      <c r="JO2691" s="3">
        <v>1</v>
      </c>
      <c r="JP2691" s="34" t="s">
        <v>39768</v>
      </c>
      <c r="JQ2691" s="28" t="s">
        <v>39769</v>
      </c>
      <c r="JR2691" s="31">
        <v>2</v>
      </c>
      <c r="JS2691" s="31">
        <v>3</v>
      </c>
      <c r="JT2691" s="15" t="s">
        <v>30944</v>
      </c>
      <c r="JU2691" s="53" t="s">
        <v>5319</v>
      </c>
      <c r="JV2691" s="26">
        <v>-7.0000000000000007E-2</v>
      </c>
      <c r="JW2691" s="26">
        <v>-0.04</v>
      </c>
    </row>
    <row r="2692" spans="1:287" ht="18" customHeight="1" thickBot="1" x14ac:dyDescent="0.4">
      <c r="JO2692" s="3">
        <v>1</v>
      </c>
      <c r="JP2692" s="34" t="s">
        <v>13485</v>
      </c>
      <c r="JQ2692" s="28" t="s">
        <v>28975</v>
      </c>
      <c r="JR2692" s="15" t="s">
        <v>10102</v>
      </c>
      <c r="JS2692" s="15">
        <v>3</v>
      </c>
      <c r="JT2692" s="16" t="s">
        <v>5186</v>
      </c>
      <c r="JU2692" s="26">
        <v>-0.01</v>
      </c>
    </row>
    <row r="2693" spans="1:287" ht="18" customHeight="1" thickBot="1" x14ac:dyDescent="0.4">
      <c r="JO2693" s="3">
        <v>1</v>
      </c>
      <c r="JP2693" s="34" t="s">
        <v>39770</v>
      </c>
      <c r="JQ2693" s="28" t="s">
        <v>5555</v>
      </c>
      <c r="JR2693" s="15">
        <v>2</v>
      </c>
      <c r="JS2693" s="15">
        <v>3</v>
      </c>
      <c r="JT2693" s="16" t="s">
        <v>4570</v>
      </c>
      <c r="JU2693" s="53">
        <v>-0.08</v>
      </c>
      <c r="JV2693" s="27">
        <v>0.02</v>
      </c>
      <c r="JW2693" s="26">
        <v>-0.05</v>
      </c>
    </row>
    <row r="2694" spans="1:287" ht="18" customHeight="1" thickBot="1" x14ac:dyDescent="0.4">
      <c r="JO2694" s="3">
        <v>1</v>
      </c>
      <c r="JP2694" s="34" t="s">
        <v>11823</v>
      </c>
      <c r="JQ2694" s="28" t="s">
        <v>6860</v>
      </c>
      <c r="JR2694" s="15">
        <v>2</v>
      </c>
      <c r="JS2694" s="26">
        <v>-0.05</v>
      </c>
    </row>
    <row r="2695" spans="1:287" ht="18" customHeight="1" thickBot="1" x14ac:dyDescent="0.4">
      <c r="JO2695" s="3">
        <v>1</v>
      </c>
      <c r="JP2695" s="34" t="s">
        <v>39771</v>
      </c>
      <c r="JQ2695" s="28" t="s">
        <v>12219</v>
      </c>
      <c r="JR2695" s="15" t="s">
        <v>1940</v>
      </c>
      <c r="JS2695" s="27">
        <v>0.08</v>
      </c>
      <c r="JT2695" s="27">
        <v>0.05</v>
      </c>
    </row>
    <row r="2696" spans="1:287" ht="18" customHeight="1" thickBot="1" x14ac:dyDescent="0.4">
      <c r="JP2696" s="34" t="s">
        <v>18895</v>
      </c>
      <c r="JQ2696" s="28" t="s">
        <v>37842</v>
      </c>
      <c r="JR2696" s="15">
        <v>2</v>
      </c>
      <c r="JS2696" s="26">
        <v>-0.05</v>
      </c>
    </row>
    <row r="2697" spans="1:287" ht="18" customHeight="1" thickBot="1" x14ac:dyDescent="0.4">
      <c r="JP2697" s="34" t="s">
        <v>18895</v>
      </c>
      <c r="JQ2697" s="28" t="s">
        <v>39777</v>
      </c>
      <c r="JR2697" s="15" t="s">
        <v>1940</v>
      </c>
      <c r="JS2697" s="26">
        <v>-0.02</v>
      </c>
      <c r="JT2697" s="16" t="s">
        <v>1897</v>
      </c>
      <c r="JU2697" s="53">
        <v>-0.1</v>
      </c>
      <c r="JV2697" s="27">
        <v>0.06</v>
      </c>
    </row>
    <row r="2698" spans="1:287" ht="18" customHeight="1" thickBot="1" x14ac:dyDescent="0.4">
      <c r="JP2698" s="34" t="s">
        <v>39772</v>
      </c>
      <c r="JQ2698" s="28" t="s">
        <v>36358</v>
      </c>
      <c r="JR2698" s="15" t="s">
        <v>1940</v>
      </c>
      <c r="JS2698" s="27">
        <v>0.08</v>
      </c>
      <c r="JT2698" s="26">
        <v>-0.02</v>
      </c>
    </row>
    <row r="2699" spans="1:287" ht="18" customHeight="1" thickBot="1" x14ac:dyDescent="0.4">
      <c r="JP2699" s="34" t="s">
        <v>5718</v>
      </c>
      <c r="JQ2699" s="28" t="s">
        <v>10572</v>
      </c>
      <c r="JR2699" s="15">
        <v>2</v>
      </c>
      <c r="JS2699" s="16" t="s">
        <v>4702</v>
      </c>
      <c r="JT2699" s="26">
        <v>-0.05</v>
      </c>
    </row>
    <row r="2700" spans="1:287" ht="18" customHeight="1" thickBot="1" x14ac:dyDescent="0.4">
      <c r="JP2700" s="34" t="s">
        <v>39773</v>
      </c>
      <c r="JQ2700" s="28" t="s">
        <v>39774</v>
      </c>
      <c r="JR2700" s="15">
        <v>2</v>
      </c>
      <c r="JS2700" s="26">
        <v>-0.03</v>
      </c>
      <c r="JT2700" s="15" t="s">
        <v>1934</v>
      </c>
      <c r="JU2700" s="27">
        <v>0.05</v>
      </c>
      <c r="JV2700" s="15" t="s">
        <v>1906</v>
      </c>
      <c r="JW2700" s="16" t="s">
        <v>4702</v>
      </c>
      <c r="JX2700" s="27">
        <v>0.05</v>
      </c>
      <c r="JY2700" s="16" t="s">
        <v>1903</v>
      </c>
      <c r="JZ2700" s="17" t="s">
        <v>5319</v>
      </c>
      <c r="KA2700" s="53" t="s">
        <v>5986</v>
      </c>
    </row>
    <row r="2701" spans="1:287" ht="18" customHeight="1" thickBot="1" x14ac:dyDescent="0.4">
      <c r="A2701" t="s">
        <v>1985</v>
      </c>
      <c r="C2701" s="4">
        <v>45972</v>
      </c>
      <c r="IZ2701" s="63" t="s">
        <v>39775</v>
      </c>
      <c r="JQ2701" s="34" t="s">
        <v>1806</v>
      </c>
      <c r="JR2701" s="28" t="s">
        <v>16198</v>
      </c>
      <c r="JS2701" s="15">
        <v>2</v>
      </c>
      <c r="JT2701" s="33">
        <v>0.1</v>
      </c>
      <c r="JU2701" s="27">
        <v>0.03</v>
      </c>
      <c r="JV2701" s="26">
        <v>-0.05</v>
      </c>
      <c r="JW2701" s="15">
        <v>1</v>
      </c>
      <c r="JX2701" s="53">
        <v>0.06</v>
      </c>
      <c r="JY2701" s="26">
        <v>-0.02</v>
      </c>
    </row>
    <row r="2702" spans="1:287" ht="18" customHeight="1" thickBot="1" x14ac:dyDescent="0.4">
      <c r="JQ2702" s="34" t="s">
        <v>1806</v>
      </c>
      <c r="JR2702" s="28" t="s">
        <v>38199</v>
      </c>
      <c r="JS2702" s="15">
        <v>2</v>
      </c>
      <c r="JT2702" s="26">
        <v>-0.05</v>
      </c>
    </row>
    <row r="2703" spans="1:287" ht="18" customHeight="1" thickBot="1" x14ac:dyDescent="0.4">
      <c r="JN2703" s="3">
        <v>1</v>
      </c>
      <c r="JQ2703" s="34" t="s">
        <v>2435</v>
      </c>
      <c r="JR2703" s="28" t="s">
        <v>39861</v>
      </c>
      <c r="JS2703" s="15">
        <v>2</v>
      </c>
      <c r="JT2703" s="15" t="s">
        <v>25965</v>
      </c>
      <c r="JU2703" s="26">
        <v>-7.0000000000000007E-2</v>
      </c>
    </row>
    <row r="2704" spans="1:287" ht="18" customHeight="1" thickBot="1" x14ac:dyDescent="0.4">
      <c r="JN2704" s="3">
        <v>1</v>
      </c>
      <c r="JQ2704" s="34" t="s">
        <v>2435</v>
      </c>
      <c r="JR2704" s="28" t="s">
        <v>12218</v>
      </c>
      <c r="JS2704" s="15">
        <v>2</v>
      </c>
      <c r="JT2704" s="26">
        <v>-0.02</v>
      </c>
      <c r="JU2704" s="26">
        <v>-7.0000000000000007E-2</v>
      </c>
    </row>
    <row r="2705" spans="1:287" ht="18" customHeight="1" thickBot="1" x14ac:dyDescent="0.4">
      <c r="JQ2705" s="34" t="s">
        <v>37925</v>
      </c>
      <c r="JR2705" s="28" t="s">
        <v>37926</v>
      </c>
      <c r="JS2705" s="15">
        <v>2</v>
      </c>
      <c r="JT2705" s="15" t="s">
        <v>4822</v>
      </c>
      <c r="JU2705" s="15">
        <v>4</v>
      </c>
      <c r="JV2705" s="15" t="s">
        <v>40128</v>
      </c>
      <c r="JW2705" s="53">
        <v>-0.1</v>
      </c>
      <c r="JX2705" s="53" t="s">
        <v>5319</v>
      </c>
      <c r="JY2705" s="53">
        <v>-0.1</v>
      </c>
      <c r="JZ2705" s="26">
        <v>-7.0000000000000007E-2</v>
      </c>
    </row>
    <row r="2706" spans="1:287" ht="18" customHeight="1" thickBot="1" x14ac:dyDescent="0.4">
      <c r="JO2706" s="3">
        <v>1</v>
      </c>
      <c r="JQ2706" s="34" t="s">
        <v>2397</v>
      </c>
      <c r="JR2706" s="28" t="s">
        <v>33743</v>
      </c>
      <c r="JS2706" s="15">
        <v>2</v>
      </c>
      <c r="JT2706" s="27">
        <v>0</v>
      </c>
    </row>
    <row r="2707" spans="1:287" ht="18" customHeight="1" thickBot="1" x14ac:dyDescent="0.4">
      <c r="JQ2707" s="34" t="s">
        <v>39211</v>
      </c>
      <c r="JR2707" s="28" t="s">
        <v>39863</v>
      </c>
      <c r="JS2707" s="15">
        <v>2</v>
      </c>
      <c r="JT2707" s="26">
        <v>-0.02</v>
      </c>
    </row>
    <row r="2708" spans="1:287" ht="18" customHeight="1" thickBot="1" x14ac:dyDescent="0.4">
      <c r="JQ2708" s="34" t="s">
        <v>39862</v>
      </c>
      <c r="JR2708" s="28" t="s">
        <v>34878</v>
      </c>
      <c r="JS2708" s="15">
        <v>2</v>
      </c>
      <c r="JT2708" s="27">
        <v>0</v>
      </c>
    </row>
    <row r="2709" spans="1:287" ht="18" customHeight="1" thickBot="1" x14ac:dyDescent="0.4">
      <c r="JQ2709" s="34" t="s">
        <v>39859</v>
      </c>
      <c r="JR2709" s="28" t="s">
        <v>39860</v>
      </c>
      <c r="JS2709" s="31">
        <v>2</v>
      </c>
      <c r="JT2709" s="31">
        <v>3</v>
      </c>
    </row>
    <row r="2710" spans="1:287" ht="18" customHeight="1" thickBot="1" x14ac:dyDescent="0.4">
      <c r="A2710" t="s">
        <v>1985</v>
      </c>
      <c r="C2710" s="4">
        <v>45973</v>
      </c>
      <c r="JO2710" s="3">
        <v>1</v>
      </c>
      <c r="JR2710" s="34" t="s">
        <v>39995</v>
      </c>
      <c r="JS2710" s="28" t="s">
        <v>11821</v>
      </c>
      <c r="JT2710" s="31">
        <v>2</v>
      </c>
      <c r="JU2710" s="31">
        <v>3</v>
      </c>
      <c r="JV2710" s="15">
        <v>4</v>
      </c>
      <c r="JW2710" s="15" t="s">
        <v>2659</v>
      </c>
      <c r="JX2710" s="15" t="s">
        <v>13356</v>
      </c>
      <c r="JY2710" s="27">
        <v>0</v>
      </c>
      <c r="JZ2710" s="27">
        <v>0.03</v>
      </c>
    </row>
    <row r="2711" spans="1:287" ht="18" customHeight="1" thickBot="1" x14ac:dyDescent="0.4">
      <c r="JO2711" s="3">
        <v>1</v>
      </c>
      <c r="JR2711" s="34" t="s">
        <v>2397</v>
      </c>
      <c r="JS2711" s="28" t="s">
        <v>39996</v>
      </c>
      <c r="JT2711" s="15">
        <v>2</v>
      </c>
      <c r="JU2711" s="53" t="s">
        <v>5319</v>
      </c>
      <c r="JV2711" s="53">
        <v>-0.1</v>
      </c>
      <c r="JW2711" s="26">
        <v>-0.04</v>
      </c>
    </row>
    <row r="2712" spans="1:287" ht="18" customHeight="1" thickBot="1" x14ac:dyDescent="0.4">
      <c r="JR2712" s="34" t="s">
        <v>4198</v>
      </c>
      <c r="JS2712" s="28" t="s">
        <v>11727</v>
      </c>
      <c r="JT2712" s="15">
        <v>2</v>
      </c>
      <c r="JU2712" s="15">
        <v>3</v>
      </c>
      <c r="JV2712" s="16" t="s">
        <v>2001</v>
      </c>
      <c r="JW2712" s="53" t="s">
        <v>5319</v>
      </c>
      <c r="JX2712" s="26">
        <v>-0.05</v>
      </c>
    </row>
    <row r="2713" spans="1:287" ht="18" customHeight="1" thickBot="1" x14ac:dyDescent="0.4">
      <c r="JR2713" s="34" t="s">
        <v>37925</v>
      </c>
      <c r="JS2713" s="28" t="s">
        <v>40106</v>
      </c>
      <c r="JT2713" s="15">
        <v>2</v>
      </c>
      <c r="JU2713" s="53" t="s">
        <v>5319</v>
      </c>
      <c r="JV2713" s="26">
        <v>-0.05</v>
      </c>
    </row>
    <row r="2714" spans="1:287" ht="18" customHeight="1" thickBot="1" x14ac:dyDescent="0.4">
      <c r="JR2714" s="34" t="s">
        <v>9708</v>
      </c>
      <c r="JS2714" s="28" t="s">
        <v>15421</v>
      </c>
      <c r="JT2714" s="15">
        <v>2</v>
      </c>
      <c r="JU2714" s="16" t="s">
        <v>5186</v>
      </c>
      <c r="JV2714" s="26">
        <v>-0.02</v>
      </c>
      <c r="JW2714" s="53" t="s">
        <v>5319</v>
      </c>
      <c r="JX2714" s="26">
        <v>-7.0000000000000007E-2</v>
      </c>
    </row>
    <row r="2715" spans="1:287" ht="18" customHeight="1" thickBot="1" x14ac:dyDescent="0.4">
      <c r="JR2715" s="34" t="s">
        <v>39998</v>
      </c>
      <c r="JS2715" s="28" t="s">
        <v>39997</v>
      </c>
      <c r="JT2715" s="15">
        <v>2</v>
      </c>
      <c r="JU2715" s="15" t="s">
        <v>4822</v>
      </c>
      <c r="JV2715" s="15" t="s">
        <v>2393</v>
      </c>
      <c r="JW2715" s="15">
        <v>5</v>
      </c>
      <c r="JX2715" s="15" t="s">
        <v>13356</v>
      </c>
      <c r="JY2715" s="15" t="s">
        <v>40485</v>
      </c>
      <c r="JZ2715" s="17" t="s">
        <v>5319</v>
      </c>
      <c r="KA2715" s="53" t="s">
        <v>5986</v>
      </c>
    </row>
    <row r="2716" spans="1:287" ht="18" customHeight="1" thickBot="1" x14ac:dyDescent="0.4">
      <c r="JR2716" s="34" t="s">
        <v>1917</v>
      </c>
      <c r="JS2716" s="28" t="s">
        <v>39999</v>
      </c>
      <c r="JT2716" s="15">
        <v>2</v>
      </c>
      <c r="JU2716" s="16" t="s">
        <v>5369</v>
      </c>
      <c r="JV2716" s="26">
        <v>-0.05</v>
      </c>
    </row>
    <row r="2717" spans="1:287" ht="18" customHeight="1" thickBot="1" x14ac:dyDescent="0.4">
      <c r="A2717" t="s">
        <v>40339</v>
      </c>
      <c r="C2717" s="4">
        <v>45974</v>
      </c>
      <c r="JM2717" s="36" t="s">
        <v>40000</v>
      </c>
      <c r="JQ2717" s="42" t="s">
        <v>40119</v>
      </c>
      <c r="JS2717" s="34" t="s">
        <v>40107</v>
      </c>
      <c r="JT2717" s="28" t="s">
        <v>40108</v>
      </c>
      <c r="JU2717" s="31">
        <v>2</v>
      </c>
      <c r="JV2717" s="31">
        <v>3</v>
      </c>
      <c r="JW2717" s="15">
        <v>4</v>
      </c>
      <c r="JX2717" s="53" t="s">
        <v>5319</v>
      </c>
      <c r="JY2717" s="53" t="s">
        <v>5986</v>
      </c>
      <c r="JZ2717" s="53" t="s">
        <v>5085</v>
      </c>
      <c r="KA2717" s="26">
        <v>-0.05</v>
      </c>
    </row>
    <row r="2718" spans="1:287" ht="18" customHeight="1" thickBot="1" x14ac:dyDescent="0.4">
      <c r="JQ2718" s="3">
        <v>1</v>
      </c>
      <c r="JS2718" s="34" t="s">
        <v>40109</v>
      </c>
      <c r="JT2718" s="28" t="s">
        <v>9709</v>
      </c>
      <c r="JU2718" s="15" t="s">
        <v>10102</v>
      </c>
      <c r="JV2718" s="31">
        <v>3</v>
      </c>
      <c r="JW2718" s="3" t="s">
        <v>5319</v>
      </c>
    </row>
    <row r="2719" spans="1:287" ht="18" customHeight="1" thickBot="1" x14ac:dyDescent="0.4">
      <c r="JS2719" s="34" t="s">
        <v>2289</v>
      </c>
      <c r="JT2719" s="28" t="s">
        <v>6893</v>
      </c>
      <c r="JU2719" s="31">
        <v>2</v>
      </c>
      <c r="JV2719" s="31">
        <v>3</v>
      </c>
      <c r="JW2719" s="15">
        <v>4</v>
      </c>
      <c r="JX2719" s="16" t="s">
        <v>2890</v>
      </c>
      <c r="JY2719" s="53">
        <v>-0.09</v>
      </c>
      <c r="JZ2719" s="53" t="s">
        <v>5319</v>
      </c>
      <c r="KA2719" s="53" t="s">
        <v>5986</v>
      </c>
    </row>
    <row r="2720" spans="1:287" ht="18" customHeight="1" thickBot="1" x14ac:dyDescent="0.4">
      <c r="JO2720" s="3">
        <v>1</v>
      </c>
      <c r="JS2720" s="34" t="s">
        <v>2397</v>
      </c>
      <c r="JT2720" s="28" t="s">
        <v>40110</v>
      </c>
      <c r="JU2720" s="15">
        <v>2</v>
      </c>
      <c r="JV2720" s="26">
        <v>-0.05</v>
      </c>
    </row>
    <row r="2721" spans="1:291" ht="18" customHeight="1" thickBot="1" x14ac:dyDescent="0.4">
      <c r="JO2721" s="3">
        <v>1</v>
      </c>
      <c r="JS2721" s="34" t="s">
        <v>2397</v>
      </c>
      <c r="JT2721" s="28" t="s">
        <v>40111</v>
      </c>
      <c r="JU2721" s="15">
        <v>2</v>
      </c>
      <c r="JV2721" s="53" t="s">
        <v>5319</v>
      </c>
      <c r="JW2721" s="53">
        <v>-0.1</v>
      </c>
      <c r="JX2721" s="27">
        <v>0.01</v>
      </c>
      <c r="JY2721" s="26">
        <v>-0.05</v>
      </c>
    </row>
    <row r="2722" spans="1:291" ht="18" customHeight="1" thickBot="1" x14ac:dyDescent="0.4">
      <c r="JS2722" s="34" t="s">
        <v>40112</v>
      </c>
      <c r="JT2722" s="28" t="s">
        <v>6268</v>
      </c>
      <c r="JU2722" s="15">
        <v>2</v>
      </c>
      <c r="JV2722" s="53">
        <v>-0.1</v>
      </c>
      <c r="JW2722" s="26">
        <v>-0.05</v>
      </c>
    </row>
    <row r="2723" spans="1:291" ht="18" customHeight="1" thickBot="1" x14ac:dyDescent="0.4">
      <c r="JS2723" s="34" t="s">
        <v>40114</v>
      </c>
      <c r="JT2723" s="28" t="s">
        <v>40113</v>
      </c>
      <c r="JU2723" s="15">
        <v>2</v>
      </c>
      <c r="JV2723" s="53" t="s">
        <v>5319</v>
      </c>
      <c r="JW2723" s="27">
        <v>0.03</v>
      </c>
    </row>
    <row r="2724" spans="1:291" ht="18" customHeight="1" thickBot="1" x14ac:dyDescent="0.4">
      <c r="JM2724" s="3">
        <v>2</v>
      </c>
      <c r="JS2724" s="34" t="s">
        <v>40115</v>
      </c>
      <c r="JT2724" s="54" t="s">
        <v>38890</v>
      </c>
      <c r="JU2724" s="15">
        <v>2</v>
      </c>
      <c r="JV2724" s="15">
        <v>3</v>
      </c>
      <c r="JW2724" s="26">
        <v>-0.01</v>
      </c>
    </row>
    <row r="2725" spans="1:291" ht="18" customHeight="1" thickBot="1" x14ac:dyDescent="0.4">
      <c r="JM2725" s="3">
        <v>2</v>
      </c>
      <c r="JS2725" s="34" t="s">
        <v>40116</v>
      </c>
      <c r="JT2725" s="28" t="s">
        <v>29260</v>
      </c>
      <c r="JU2725" s="15">
        <v>2</v>
      </c>
      <c r="JV2725" s="53" t="s">
        <v>5319</v>
      </c>
      <c r="JW2725" s="26">
        <v>-7.0000000000000007E-2</v>
      </c>
    </row>
    <row r="2726" spans="1:291" ht="18" customHeight="1" thickBot="1" x14ac:dyDescent="0.4">
      <c r="JM2726" s="3">
        <v>2</v>
      </c>
      <c r="JS2726" s="34" t="s">
        <v>4198</v>
      </c>
      <c r="JT2726" s="28" t="s">
        <v>40117</v>
      </c>
      <c r="JU2726" s="15">
        <v>2</v>
      </c>
      <c r="JV2726" s="15" t="s">
        <v>26273</v>
      </c>
      <c r="JW2726" s="53" t="s">
        <v>5319</v>
      </c>
      <c r="JX2726" s="26">
        <v>-7.0000000000000007E-2</v>
      </c>
      <c r="JY2726" s="26">
        <v>-0.01</v>
      </c>
    </row>
    <row r="2727" spans="1:291" ht="18" customHeight="1" thickBot="1" x14ac:dyDescent="0.4">
      <c r="JS2727" s="34" t="s">
        <v>26534</v>
      </c>
      <c r="JT2727" s="28" t="s">
        <v>21305</v>
      </c>
      <c r="JU2727" s="15">
        <v>2</v>
      </c>
      <c r="JV2727" s="26">
        <v>-0.08</v>
      </c>
      <c r="JW2727" s="15" t="s">
        <v>1934</v>
      </c>
      <c r="JX2727" s="27">
        <v>0.03</v>
      </c>
      <c r="JY2727" s="26">
        <v>-7.0000000000000007E-2</v>
      </c>
    </row>
    <row r="2728" spans="1:291" ht="18" customHeight="1" thickBot="1" x14ac:dyDescent="0.4">
      <c r="A2728" t="s">
        <v>1985</v>
      </c>
      <c r="C2728" s="4">
        <v>45975</v>
      </c>
      <c r="JM2728" s="36" t="s">
        <v>40118</v>
      </c>
      <c r="JO2728" s="36" t="s">
        <v>40122</v>
      </c>
      <c r="JQ2728" s="36" t="s">
        <v>40121</v>
      </c>
      <c r="JT2728" s="34" t="s">
        <v>40129</v>
      </c>
      <c r="JU2728" s="28" t="s">
        <v>40130</v>
      </c>
      <c r="JV2728" s="31">
        <v>2</v>
      </c>
      <c r="JW2728" s="15">
        <v>3</v>
      </c>
      <c r="JX2728" s="15" t="s">
        <v>2393</v>
      </c>
      <c r="JY2728" s="15" t="s">
        <v>20593</v>
      </c>
      <c r="JZ2728" s="53" t="s">
        <v>5319</v>
      </c>
      <c r="KA2728" s="15" t="s">
        <v>1954</v>
      </c>
      <c r="KB2728" s="27">
        <v>0.03</v>
      </c>
    </row>
    <row r="2729" spans="1:291" ht="18" customHeight="1" thickBot="1" x14ac:dyDescent="0.4">
      <c r="JT2729" s="34" t="s">
        <v>9708</v>
      </c>
      <c r="JU2729" s="28" t="s">
        <v>11979</v>
      </c>
      <c r="JV2729" s="15" t="s">
        <v>10102</v>
      </c>
      <c r="JW2729" s="53">
        <v>-0.08</v>
      </c>
      <c r="JX2729" s="26">
        <v>-7.0000000000000007E-2</v>
      </c>
    </row>
    <row r="2730" spans="1:291" ht="18" customHeight="1" thickBot="1" x14ac:dyDescent="0.4">
      <c r="JO2730" s="3" t="s">
        <v>25520</v>
      </c>
      <c r="JT2730" s="34" t="s">
        <v>40131</v>
      </c>
      <c r="JU2730" s="28" t="s">
        <v>40132</v>
      </c>
      <c r="JV2730" s="15" t="s">
        <v>1940</v>
      </c>
      <c r="JW2730" s="26">
        <v>-0.03</v>
      </c>
      <c r="JX2730" s="27">
        <v>0.05</v>
      </c>
    </row>
    <row r="2731" spans="1:291" ht="18" customHeight="1" thickBot="1" x14ac:dyDescent="0.4">
      <c r="JR2731" s="42" t="s">
        <v>40425</v>
      </c>
      <c r="JT2731" s="34" t="s">
        <v>40133</v>
      </c>
      <c r="JU2731" s="28" t="s">
        <v>40134</v>
      </c>
      <c r="JV2731" s="31">
        <v>2</v>
      </c>
      <c r="JW2731" s="15">
        <v>3</v>
      </c>
      <c r="JX2731" s="31">
        <v>4</v>
      </c>
      <c r="JY2731" s="15">
        <v>5</v>
      </c>
      <c r="JZ2731" s="15" t="s">
        <v>33910</v>
      </c>
      <c r="KA2731" s="15">
        <v>7</v>
      </c>
      <c r="KB2731" s="53" t="s">
        <v>5319</v>
      </c>
      <c r="KC2731" s="53" t="s">
        <v>5986</v>
      </c>
      <c r="KD2731" s="53" t="s">
        <v>5085</v>
      </c>
      <c r="KE2731" s="27">
        <v>0.01</v>
      </c>
    </row>
    <row r="2732" spans="1:291" ht="18" customHeight="1" thickBot="1" x14ac:dyDescent="0.4">
      <c r="JT2732" s="34" t="s">
        <v>40135</v>
      </c>
      <c r="JU2732" s="28" t="s">
        <v>10278</v>
      </c>
      <c r="JV2732" s="15">
        <v>2</v>
      </c>
      <c r="JW2732" s="16" t="s">
        <v>2001</v>
      </c>
      <c r="JX2732" s="53" t="s">
        <v>5319</v>
      </c>
      <c r="JY2732" s="53">
        <v>-0.1</v>
      </c>
      <c r="JZ2732" s="26">
        <v>-7.0000000000000007E-2</v>
      </c>
    </row>
    <row r="2733" spans="1:291" ht="18" customHeight="1" thickBot="1" x14ac:dyDescent="0.4">
      <c r="JT2733" s="34" t="s">
        <v>40136</v>
      </c>
      <c r="JU2733" s="28" t="s">
        <v>11527</v>
      </c>
      <c r="JV2733" s="15" t="s">
        <v>10102</v>
      </c>
      <c r="JW2733" s="26">
        <v>-0.05</v>
      </c>
    </row>
    <row r="2734" spans="1:291" ht="18" customHeight="1" thickBot="1" x14ac:dyDescent="0.4">
      <c r="JT2734" s="34" t="s">
        <v>40137</v>
      </c>
      <c r="JU2734" s="28" t="s">
        <v>21458</v>
      </c>
      <c r="JV2734" s="31">
        <v>2</v>
      </c>
      <c r="JW2734" s="15">
        <v>3</v>
      </c>
      <c r="JX2734" s="27">
        <v>0.01</v>
      </c>
    </row>
    <row r="2735" spans="1:291" ht="18" customHeight="1" thickBot="1" x14ac:dyDescent="0.4">
      <c r="JT2735" s="34" t="s">
        <v>40138</v>
      </c>
      <c r="JU2735" s="28" t="s">
        <v>38197</v>
      </c>
      <c r="JV2735" s="15" t="s">
        <v>10102</v>
      </c>
      <c r="JW2735" s="53">
        <v>-0.1</v>
      </c>
      <c r="JX2735" s="27">
        <v>0.05</v>
      </c>
    </row>
    <row r="2736" spans="1:291" ht="18" customHeight="1" thickBot="1" x14ac:dyDescent="0.4">
      <c r="JT2736" s="34" t="s">
        <v>1917</v>
      </c>
      <c r="JU2736" s="28" t="s">
        <v>40139</v>
      </c>
      <c r="JV2736" s="15">
        <v>2</v>
      </c>
      <c r="JW2736" s="53" t="s">
        <v>5319</v>
      </c>
      <c r="JX2736" s="27">
        <v>0.03</v>
      </c>
    </row>
    <row r="2737" spans="1:291" ht="18" customHeight="1" thickBot="1" x14ac:dyDescent="0.4">
      <c r="JT2737" s="34" t="s">
        <v>1917</v>
      </c>
      <c r="JU2737" s="28" t="s">
        <v>6241</v>
      </c>
      <c r="JV2737" s="15">
        <v>2</v>
      </c>
      <c r="JW2737" s="16" t="s">
        <v>2001</v>
      </c>
      <c r="JX2737" s="53" t="s">
        <v>5319</v>
      </c>
      <c r="JY2737" s="15" t="s">
        <v>1912</v>
      </c>
      <c r="JZ2737" s="16" t="s">
        <v>2001</v>
      </c>
      <c r="KA2737" s="26">
        <v>-0.09</v>
      </c>
      <c r="KB2737" s="15" t="s">
        <v>40773</v>
      </c>
      <c r="KC2737" s="16" t="s">
        <v>1921</v>
      </c>
      <c r="KD2737" s="26">
        <v>-0.08</v>
      </c>
    </row>
    <row r="2738" spans="1:291" ht="18" customHeight="1" thickBot="1" x14ac:dyDescent="0.4">
      <c r="JS2738" s="42" t="s">
        <v>1846</v>
      </c>
      <c r="JT2738" s="34" t="s">
        <v>40140</v>
      </c>
      <c r="JU2738" s="28" t="s">
        <v>32406</v>
      </c>
      <c r="JV2738" s="15">
        <v>2</v>
      </c>
      <c r="JW2738" s="15">
        <v>3</v>
      </c>
      <c r="JX2738" s="15" t="s">
        <v>2393</v>
      </c>
      <c r="JY2738" s="53" t="s">
        <v>5319</v>
      </c>
      <c r="JZ2738" s="15" t="s">
        <v>1968</v>
      </c>
      <c r="KA2738" s="53" t="s">
        <v>5319</v>
      </c>
      <c r="KB2738" s="53" t="s">
        <v>5986</v>
      </c>
      <c r="KC2738" s="26">
        <v>-0.08</v>
      </c>
    </row>
    <row r="2739" spans="1:291" ht="18" customHeight="1" thickBot="1" x14ac:dyDescent="0.4">
      <c r="JT2739" s="34" t="s">
        <v>40141</v>
      </c>
      <c r="JU2739" s="28" t="s">
        <v>20242</v>
      </c>
      <c r="JV2739" s="15">
        <v>2</v>
      </c>
      <c r="JW2739" s="26">
        <v>-0.08</v>
      </c>
      <c r="JX2739" s="53" t="s">
        <v>5319</v>
      </c>
      <c r="JY2739" s="53">
        <v>-0.1</v>
      </c>
      <c r="JZ2739" s="26">
        <v>-0.03</v>
      </c>
      <c r="KA2739" s="26">
        <v>-0.01</v>
      </c>
    </row>
    <row r="2740" spans="1:291" ht="18" customHeight="1" thickBot="1" x14ac:dyDescent="0.4">
      <c r="JM2740" s="3">
        <v>2</v>
      </c>
      <c r="JT2740" s="34" t="s">
        <v>4198</v>
      </c>
      <c r="JU2740" s="28" t="s">
        <v>40142</v>
      </c>
      <c r="JV2740" s="15" t="s">
        <v>1940</v>
      </c>
      <c r="JW2740" s="53">
        <v>-0.12</v>
      </c>
      <c r="JX2740" s="26">
        <v>-0.05</v>
      </c>
    </row>
    <row r="2741" spans="1:291" ht="18" customHeight="1" thickBot="1" x14ac:dyDescent="0.4">
      <c r="A2741" t="s">
        <v>1985</v>
      </c>
      <c r="C2741" s="4">
        <v>45978</v>
      </c>
      <c r="JM2741" s="36" t="s">
        <v>40146</v>
      </c>
      <c r="JQ2741" s="36" t="s">
        <v>40143</v>
      </c>
      <c r="JS2741" s="42" t="s">
        <v>40338</v>
      </c>
      <c r="JU2741" s="34" t="s">
        <v>19468</v>
      </c>
      <c r="JV2741" s="28" t="s">
        <v>40331</v>
      </c>
      <c r="JW2741" s="31">
        <v>2</v>
      </c>
      <c r="JX2741" s="31">
        <v>3</v>
      </c>
      <c r="JY2741" s="16" t="s">
        <v>4684</v>
      </c>
      <c r="JZ2741" s="16" t="s">
        <v>2001</v>
      </c>
      <c r="KA2741" s="53">
        <v>-0.05</v>
      </c>
      <c r="KB2741" s="27">
        <v>0.03</v>
      </c>
      <c r="KC2741" s="26">
        <v>-0.01</v>
      </c>
    </row>
    <row r="2742" spans="1:291" ht="18" customHeight="1" thickBot="1" x14ac:dyDescent="0.4">
      <c r="JS2742" s="3">
        <v>1</v>
      </c>
      <c r="JU2742" s="34" t="s">
        <v>40332</v>
      </c>
      <c r="JV2742" s="28" t="s">
        <v>38509</v>
      </c>
      <c r="JW2742" s="31">
        <v>2</v>
      </c>
      <c r="JX2742" s="26">
        <v>-0.03</v>
      </c>
      <c r="JY2742" s="26">
        <v>-0.03</v>
      </c>
      <c r="JZ2742" s="26">
        <v>-7.0000000000000007E-2</v>
      </c>
    </row>
    <row r="2743" spans="1:291" ht="18" customHeight="1" thickBot="1" x14ac:dyDescent="0.4">
      <c r="JS2743" s="3">
        <v>1</v>
      </c>
      <c r="JU2743" s="34" t="s">
        <v>19468</v>
      </c>
      <c r="JV2743" s="28" t="s">
        <v>40333</v>
      </c>
      <c r="JW2743" s="15">
        <v>2</v>
      </c>
      <c r="JX2743" s="15">
        <v>3</v>
      </c>
      <c r="JY2743" s="15" t="s">
        <v>2393</v>
      </c>
      <c r="JZ2743" s="15" t="s">
        <v>40533</v>
      </c>
      <c r="KA2743" s="16" t="s">
        <v>4570</v>
      </c>
      <c r="KB2743" s="15" t="s">
        <v>1954</v>
      </c>
      <c r="KC2743" s="53" t="s">
        <v>5319</v>
      </c>
      <c r="KD2743" s="53" t="s">
        <v>5986</v>
      </c>
      <c r="KE2743" s="26">
        <v>-0.01</v>
      </c>
    </row>
    <row r="2744" spans="1:291" ht="18" customHeight="1" thickBot="1" x14ac:dyDescent="0.4">
      <c r="JS2744" s="3">
        <v>1</v>
      </c>
      <c r="JU2744" s="34" t="s">
        <v>40334</v>
      </c>
      <c r="JV2744" s="28" t="s">
        <v>40335</v>
      </c>
      <c r="JW2744" s="15" t="s">
        <v>1940</v>
      </c>
      <c r="JX2744" s="27">
        <v>0.01</v>
      </c>
      <c r="JY2744" s="26">
        <v>-0.05</v>
      </c>
    </row>
    <row r="2745" spans="1:291" ht="18" customHeight="1" thickBot="1" x14ac:dyDescent="0.4">
      <c r="JS2745" s="3">
        <v>1</v>
      </c>
      <c r="JU2745" s="34" t="s">
        <v>7391</v>
      </c>
      <c r="JV2745" s="28" t="s">
        <v>28235</v>
      </c>
      <c r="JW2745" s="15" t="s">
        <v>10102</v>
      </c>
      <c r="JX2745" s="16" t="s">
        <v>4868</v>
      </c>
      <c r="JY2745" s="26">
        <v>-0.01</v>
      </c>
      <c r="JZ2745" s="15" t="s">
        <v>1912</v>
      </c>
      <c r="KA2745" s="53" t="s">
        <v>5319</v>
      </c>
      <c r="KB2745" s="27">
        <v>0.03</v>
      </c>
    </row>
    <row r="2746" spans="1:291" ht="18" customHeight="1" thickBot="1" x14ac:dyDescent="0.4">
      <c r="JS2746" s="3">
        <v>1</v>
      </c>
      <c r="JU2746" s="34" t="s">
        <v>40336</v>
      </c>
      <c r="JV2746" s="28" t="s">
        <v>25653</v>
      </c>
      <c r="JW2746" s="15">
        <v>2</v>
      </c>
      <c r="JX2746" s="27">
        <v>0.01</v>
      </c>
      <c r="JY2746" s="27">
        <v>0.03</v>
      </c>
      <c r="JZ2746" s="53" t="s">
        <v>5319</v>
      </c>
      <c r="KA2746" s="53">
        <v>-0.06</v>
      </c>
      <c r="KB2746" s="27">
        <v>0.03</v>
      </c>
    </row>
    <row r="2747" spans="1:291" ht="18" customHeight="1" thickBot="1" x14ac:dyDescent="0.4">
      <c r="JU2747" s="34" t="s">
        <v>7411</v>
      </c>
      <c r="JV2747" s="28" t="s">
        <v>40337</v>
      </c>
      <c r="JW2747" s="15">
        <v>2</v>
      </c>
      <c r="JX2747" s="15">
        <v>3</v>
      </c>
      <c r="JY2747" s="16" t="s">
        <v>4684</v>
      </c>
      <c r="JZ2747" s="17" t="s">
        <v>5319</v>
      </c>
      <c r="KA2747" s="53">
        <v>-0.1</v>
      </c>
      <c r="KB2747" s="27">
        <v>0.03</v>
      </c>
    </row>
    <row r="2748" spans="1:291" ht="18" customHeight="1" thickBot="1" x14ac:dyDescent="0.4">
      <c r="JU2748" s="34" t="s">
        <v>35406</v>
      </c>
      <c r="JV2748" s="28" t="s">
        <v>6888</v>
      </c>
      <c r="JW2748" s="15">
        <v>2</v>
      </c>
      <c r="JX2748" s="53" t="s">
        <v>5319</v>
      </c>
      <c r="JY2748" s="26">
        <v>-0.08</v>
      </c>
      <c r="JZ2748" s="26">
        <v>-0.05</v>
      </c>
    </row>
    <row r="2749" spans="1:291" ht="18" customHeight="1" thickBot="1" x14ac:dyDescent="0.4">
      <c r="A2749" t="s">
        <v>13491</v>
      </c>
      <c r="C2749" s="4">
        <v>45979</v>
      </c>
      <c r="JQ2749" s="36" t="s">
        <v>40341</v>
      </c>
      <c r="JS2749" s="36" t="s">
        <v>40340</v>
      </c>
      <c r="JV2749" s="34" t="s">
        <v>40419</v>
      </c>
      <c r="JW2749" s="28" t="s">
        <v>30038</v>
      </c>
      <c r="JX2749" s="31">
        <v>2</v>
      </c>
      <c r="JY2749" s="16" t="s">
        <v>1902</v>
      </c>
      <c r="JZ2749" s="17" t="s">
        <v>5319</v>
      </c>
      <c r="KA2749" s="53">
        <v>-0.09</v>
      </c>
      <c r="KB2749" s="27">
        <v>0.02</v>
      </c>
    </row>
    <row r="2750" spans="1:291" ht="18" customHeight="1" thickBot="1" x14ac:dyDescent="0.4">
      <c r="JV2750" s="34" t="s">
        <v>1846</v>
      </c>
      <c r="JW2750" s="28" t="s">
        <v>11730</v>
      </c>
      <c r="JX2750" s="15">
        <v>2</v>
      </c>
      <c r="JY2750" s="15" t="s">
        <v>15686</v>
      </c>
      <c r="JZ2750" s="17" t="s">
        <v>5319</v>
      </c>
      <c r="KA2750" s="53">
        <v>-0.04</v>
      </c>
      <c r="KB2750" s="27">
        <v>0.01</v>
      </c>
    </row>
    <row r="2751" spans="1:291" ht="18" customHeight="1" thickBot="1" x14ac:dyDescent="0.4">
      <c r="JS2751" s="3">
        <v>1</v>
      </c>
      <c r="JV2751" s="34" t="s">
        <v>19468</v>
      </c>
      <c r="JW2751" s="28" t="s">
        <v>11906</v>
      </c>
      <c r="JX2751" s="15">
        <v>2</v>
      </c>
      <c r="JY2751" s="53">
        <v>-0.1</v>
      </c>
      <c r="JZ2751" s="26">
        <v>-0.05</v>
      </c>
      <c r="KA2751" s="15" t="s">
        <v>1951</v>
      </c>
      <c r="KB2751" s="26">
        <v>-0.01</v>
      </c>
    </row>
    <row r="2752" spans="1:291" ht="18" customHeight="1" thickBot="1" x14ac:dyDescent="0.4">
      <c r="JU2752" s="42" t="s">
        <v>2397</v>
      </c>
      <c r="JV2752" s="34" t="s">
        <v>40420</v>
      </c>
      <c r="JW2752" s="28" t="s">
        <v>40421</v>
      </c>
      <c r="JX2752" s="15">
        <v>2</v>
      </c>
      <c r="JY2752" s="53">
        <v>-0.1</v>
      </c>
      <c r="JZ2752" s="53" t="s">
        <v>5319</v>
      </c>
      <c r="KA2752" s="26">
        <v>-0.03</v>
      </c>
      <c r="KB2752" s="27">
        <v>0.01</v>
      </c>
    </row>
    <row r="2753" spans="1:295" ht="18" customHeight="1" thickBot="1" x14ac:dyDescent="0.4">
      <c r="JV2753" s="34" t="s">
        <v>40422</v>
      </c>
      <c r="JW2753" s="28" t="s">
        <v>26284</v>
      </c>
      <c r="JX2753" s="15">
        <v>2</v>
      </c>
      <c r="JY2753" s="53" t="s">
        <v>5319</v>
      </c>
      <c r="JZ2753" s="26">
        <v>-7.0000000000000007E-2</v>
      </c>
      <c r="KA2753" s="15" t="s">
        <v>1912</v>
      </c>
      <c r="KB2753" s="27">
        <v>0.01</v>
      </c>
    </row>
    <row r="2754" spans="1:295" ht="18" customHeight="1" thickBot="1" x14ac:dyDescent="0.4">
      <c r="JV2754" s="34" t="s">
        <v>2397</v>
      </c>
      <c r="JW2754" s="28" t="s">
        <v>40423</v>
      </c>
      <c r="JX2754" s="15">
        <v>2</v>
      </c>
      <c r="JY2754" s="26">
        <v>-0.05</v>
      </c>
      <c r="JZ2754" s="26">
        <v>-7.0000000000000007E-2</v>
      </c>
    </row>
    <row r="2755" spans="1:295" ht="18" customHeight="1" thickBot="1" x14ac:dyDescent="0.4">
      <c r="JV2755" s="34" t="s">
        <v>40424</v>
      </c>
      <c r="JW2755" s="28" t="s">
        <v>16368</v>
      </c>
      <c r="JX2755" s="15">
        <v>2</v>
      </c>
      <c r="JY2755" s="15" t="s">
        <v>4822</v>
      </c>
      <c r="JZ2755" s="53" t="s">
        <v>5319</v>
      </c>
      <c r="KA2755" s="17" t="s">
        <v>5986</v>
      </c>
      <c r="KB2755" s="27">
        <v>0.02</v>
      </c>
    </row>
    <row r="2756" spans="1:295" ht="18" customHeight="1" thickBot="1" x14ac:dyDescent="0.4">
      <c r="A2756" t="s">
        <v>1991</v>
      </c>
      <c r="C2756" s="4">
        <v>45980</v>
      </c>
      <c r="JQ2756" s="36" t="s">
        <v>19013</v>
      </c>
      <c r="JR2756" s="36" t="s">
        <v>40426</v>
      </c>
      <c r="JS2756" s="36" t="s">
        <v>40427</v>
      </c>
      <c r="JW2756" s="34" t="s">
        <v>40486</v>
      </c>
      <c r="JX2756" s="28" t="s">
        <v>13173</v>
      </c>
      <c r="JY2756" s="31">
        <v>2</v>
      </c>
      <c r="JZ2756" s="15" t="s">
        <v>15686</v>
      </c>
      <c r="KA2756" s="15">
        <v>4</v>
      </c>
      <c r="KB2756" s="15" t="s">
        <v>16741</v>
      </c>
      <c r="KC2756" s="26">
        <v>-0.05</v>
      </c>
      <c r="KD2756" s="33">
        <v>0.1</v>
      </c>
      <c r="KE2756" s="15">
        <v>2</v>
      </c>
      <c r="KF2756" s="27">
        <v>0.06</v>
      </c>
      <c r="KG2756" s="15" t="s">
        <v>1910</v>
      </c>
      <c r="KH2756" s="17" t="s">
        <v>5319</v>
      </c>
      <c r="KI2756" s="26">
        <v>-0.05</v>
      </c>
    </row>
    <row r="2757" spans="1:295" ht="18" customHeight="1" thickBot="1" x14ac:dyDescent="0.4">
      <c r="JW2757" s="34" t="s">
        <v>40487</v>
      </c>
      <c r="JX2757" s="28" t="s">
        <v>28540</v>
      </c>
      <c r="JY2757" s="15">
        <v>2</v>
      </c>
      <c r="JZ2757" s="16" t="s">
        <v>1946</v>
      </c>
      <c r="KA2757" s="53" t="s">
        <v>5319</v>
      </c>
      <c r="KB2757" s="26">
        <v>-0.05</v>
      </c>
    </row>
    <row r="2758" spans="1:295" ht="18" customHeight="1" thickBot="1" x14ac:dyDescent="0.4">
      <c r="JQ2758" s="3">
        <v>4</v>
      </c>
      <c r="JW2758" s="34" t="s">
        <v>40493</v>
      </c>
      <c r="JX2758" s="28" t="s">
        <v>40494</v>
      </c>
      <c r="JY2758" s="15">
        <v>2</v>
      </c>
      <c r="JZ2758" s="16" t="s">
        <v>4684</v>
      </c>
      <c r="KA2758" s="15" t="s">
        <v>5188</v>
      </c>
      <c r="KB2758" s="26">
        <v>-0.03</v>
      </c>
    </row>
    <row r="2759" spans="1:295" ht="18" customHeight="1" thickBot="1" x14ac:dyDescent="0.4">
      <c r="JQ2759" s="3">
        <v>4</v>
      </c>
      <c r="JU2759" s="3">
        <v>1</v>
      </c>
      <c r="JW2759" s="34" t="s">
        <v>40488</v>
      </c>
      <c r="JX2759" s="28" t="s">
        <v>40489</v>
      </c>
      <c r="JY2759" s="15">
        <v>2</v>
      </c>
      <c r="JZ2759" s="31">
        <v>3</v>
      </c>
      <c r="KA2759" s="53" t="s">
        <v>5319</v>
      </c>
      <c r="KB2759" s="26">
        <v>-0.03</v>
      </c>
    </row>
    <row r="2760" spans="1:295" ht="18" customHeight="1" thickBot="1" x14ac:dyDescent="0.4">
      <c r="JU2760" s="3">
        <v>1</v>
      </c>
      <c r="JW2760" s="34" t="s">
        <v>40490</v>
      </c>
      <c r="JX2760" s="28" t="s">
        <v>40491</v>
      </c>
      <c r="JY2760" s="15">
        <v>2</v>
      </c>
      <c r="JZ2760" s="53">
        <v>-0.09</v>
      </c>
      <c r="KA2760" s="27">
        <v>0.01</v>
      </c>
      <c r="KB2760" s="26">
        <v>-0.05</v>
      </c>
    </row>
    <row r="2761" spans="1:295" ht="18" customHeight="1" thickBot="1" x14ac:dyDescent="0.4">
      <c r="JW2761" s="34" t="s">
        <v>40492</v>
      </c>
      <c r="JX2761" s="28" t="s">
        <v>5582</v>
      </c>
      <c r="JY2761" s="15">
        <v>2</v>
      </c>
      <c r="JZ2761" s="15" t="s">
        <v>15686</v>
      </c>
      <c r="KA2761" s="15">
        <v>4</v>
      </c>
      <c r="KB2761" s="53">
        <v>-0.04</v>
      </c>
      <c r="KC2761" s="27">
        <v>0.03</v>
      </c>
      <c r="KD2761" s="53" t="s">
        <v>5319</v>
      </c>
      <c r="KE2761" s="53">
        <v>-0.1</v>
      </c>
      <c r="KF2761" s="15">
        <v>1</v>
      </c>
      <c r="KG2761" s="15">
        <v>2</v>
      </c>
      <c r="KH2761" s="26">
        <v>-0.01</v>
      </c>
      <c r="KI2761" s="53" t="s">
        <v>5319</v>
      </c>
    </row>
    <row r="2762" spans="1:295" ht="18" customHeight="1" thickBot="1" x14ac:dyDescent="0.4">
      <c r="A2762" t="s">
        <v>1994</v>
      </c>
      <c r="C2762" s="4">
        <v>45981</v>
      </c>
      <c r="JQ2762" s="36" t="s">
        <v>40495</v>
      </c>
      <c r="JS2762" s="3">
        <v>2</v>
      </c>
      <c r="JX2762" s="34" t="s">
        <v>40774</v>
      </c>
      <c r="JY2762" s="28" t="s">
        <v>40539</v>
      </c>
      <c r="JZ2762" s="31">
        <v>2</v>
      </c>
      <c r="KA2762" s="15">
        <v>3</v>
      </c>
      <c r="KB2762" s="15" t="s">
        <v>2393</v>
      </c>
      <c r="KC2762" s="31">
        <v>5</v>
      </c>
      <c r="KD2762" s="53" t="s">
        <v>5319</v>
      </c>
      <c r="KE2762" s="53">
        <v>-0.09</v>
      </c>
      <c r="KF2762" s="15">
        <v>1</v>
      </c>
      <c r="KG2762" s="16" t="s">
        <v>2001</v>
      </c>
      <c r="KH2762" s="16" t="s">
        <v>1921</v>
      </c>
      <c r="KI2762" s="53" t="s">
        <v>5319</v>
      </c>
    </row>
    <row r="2763" spans="1:295" ht="18" customHeight="1" thickBot="1" x14ac:dyDescent="0.4">
      <c r="JX2763" s="34" t="s">
        <v>40540</v>
      </c>
      <c r="JY2763" s="28" t="s">
        <v>36745</v>
      </c>
      <c r="JZ2763" s="15">
        <v>2</v>
      </c>
      <c r="KA2763" s="26">
        <v>-0.03</v>
      </c>
    </row>
    <row r="2764" spans="1:295" ht="18" customHeight="1" thickBot="1" x14ac:dyDescent="0.4">
      <c r="JX2764" s="34" t="s">
        <v>2289</v>
      </c>
      <c r="JY2764" s="28" t="s">
        <v>40541</v>
      </c>
      <c r="JZ2764" s="15">
        <v>2</v>
      </c>
      <c r="KA2764" s="16" t="s">
        <v>1922</v>
      </c>
      <c r="KB2764" s="26">
        <v>-0.05</v>
      </c>
    </row>
    <row r="2765" spans="1:295" ht="18" customHeight="1" thickBot="1" x14ac:dyDescent="0.4">
      <c r="JX2765" s="34" t="s">
        <v>40542</v>
      </c>
      <c r="JY2765" s="28" t="s">
        <v>40543</v>
      </c>
      <c r="JZ2765" s="15">
        <v>2</v>
      </c>
      <c r="KA2765" s="53" t="s">
        <v>5319</v>
      </c>
      <c r="KB2765" s="26">
        <v>-0.03</v>
      </c>
    </row>
    <row r="2766" spans="1:295" ht="18" customHeight="1" thickBot="1" x14ac:dyDescent="0.4">
      <c r="A2766" t="s">
        <v>1991</v>
      </c>
      <c r="C2766" s="4">
        <v>45982</v>
      </c>
      <c r="JQ2766" s="36" t="s">
        <v>40544</v>
      </c>
      <c r="JS2766" s="3">
        <v>2</v>
      </c>
      <c r="JY2766" s="34" t="s">
        <v>40644</v>
      </c>
      <c r="JZ2766" s="28" t="s">
        <v>40645</v>
      </c>
      <c r="KA2766" s="31">
        <v>2</v>
      </c>
      <c r="KB2766" s="31">
        <v>3</v>
      </c>
      <c r="KC2766" s="31">
        <v>4</v>
      </c>
      <c r="KD2766" s="16" t="s">
        <v>40969</v>
      </c>
      <c r="KE2766" s="53" t="s">
        <v>5319</v>
      </c>
      <c r="KF2766" s="26">
        <v>-0.01</v>
      </c>
    </row>
    <row r="2767" spans="1:295" ht="18" customHeight="1" thickBot="1" x14ac:dyDescent="0.4">
      <c r="JQ2767" s="3">
        <v>5</v>
      </c>
      <c r="JY2767" s="34" t="s">
        <v>40651</v>
      </c>
      <c r="JZ2767" s="28" t="s">
        <v>32099</v>
      </c>
      <c r="KA2767" s="15">
        <v>2</v>
      </c>
      <c r="KB2767" s="26">
        <v>-0.02</v>
      </c>
    </row>
    <row r="2768" spans="1:295" ht="18" customHeight="1" thickBot="1" x14ac:dyDescent="0.4">
      <c r="JY2768" s="34" t="s">
        <v>20730</v>
      </c>
      <c r="JZ2768" s="28" t="s">
        <v>40646</v>
      </c>
      <c r="KA2768" s="31" t="s">
        <v>1940</v>
      </c>
      <c r="KB2768" s="15" t="s">
        <v>4984</v>
      </c>
      <c r="KC2768" s="27">
        <v>0.19</v>
      </c>
      <c r="KD2768" s="16" t="s">
        <v>5369</v>
      </c>
      <c r="KE2768" s="26">
        <v>-0.01</v>
      </c>
    </row>
    <row r="2769" spans="1:295" ht="18" customHeight="1" thickBot="1" x14ac:dyDescent="0.4">
      <c r="JV2769" s="42" t="s">
        <v>32671</v>
      </c>
      <c r="JY2769" s="34" t="s">
        <v>40647</v>
      </c>
      <c r="JZ2769" s="28" t="s">
        <v>33592</v>
      </c>
      <c r="KA2769" s="15">
        <v>2</v>
      </c>
      <c r="KB2769" s="15" t="s">
        <v>4822</v>
      </c>
      <c r="KC2769" s="15">
        <v>4</v>
      </c>
      <c r="KD2769" s="27">
        <v>0.03</v>
      </c>
      <c r="KE2769" s="26">
        <v>-0.03</v>
      </c>
    </row>
    <row r="2770" spans="1:295" ht="18" customHeight="1" thickBot="1" x14ac:dyDescent="0.4">
      <c r="JY2770" s="34" t="s">
        <v>2289</v>
      </c>
      <c r="JZ2770" s="28" t="s">
        <v>5404</v>
      </c>
      <c r="KA2770" s="15">
        <v>2</v>
      </c>
      <c r="KB2770" s="53">
        <v>-0.1</v>
      </c>
      <c r="KC2770" s="27">
        <v>0.01</v>
      </c>
    </row>
    <row r="2771" spans="1:295" ht="18" customHeight="1" thickBot="1" x14ac:dyDescent="0.4">
      <c r="JY2771" s="34" t="s">
        <v>40648</v>
      </c>
      <c r="JZ2771" s="28" t="s">
        <v>34773</v>
      </c>
      <c r="KA2771" s="15">
        <v>2</v>
      </c>
      <c r="KB2771" s="15" t="s">
        <v>4822</v>
      </c>
      <c r="KC2771" s="26">
        <v>-0.09</v>
      </c>
    </row>
    <row r="2772" spans="1:295" ht="18" customHeight="1" thickBot="1" x14ac:dyDescent="0.4">
      <c r="JY2772" s="34" t="s">
        <v>40649</v>
      </c>
      <c r="JZ2772" s="28" t="s">
        <v>40650</v>
      </c>
      <c r="KA2772" s="15">
        <v>2</v>
      </c>
      <c r="KB2772" s="16" t="s">
        <v>1914</v>
      </c>
      <c r="KC2772" s="26">
        <v>-0.05</v>
      </c>
    </row>
    <row r="2773" spans="1:295" ht="18" customHeight="1" thickBot="1" x14ac:dyDescent="0.4">
      <c r="JY2773" s="34" t="s">
        <v>40652</v>
      </c>
      <c r="JZ2773" s="28" t="s">
        <v>13557</v>
      </c>
      <c r="KA2773" s="15">
        <v>2</v>
      </c>
      <c r="KB2773" s="26">
        <v>-0.05</v>
      </c>
      <c r="KC2773" s="16" t="s">
        <v>2890</v>
      </c>
    </row>
    <row r="2774" spans="1:295" ht="18" customHeight="1" thickBot="1" x14ac:dyDescent="0.4">
      <c r="JY2774" s="34" t="s">
        <v>40653</v>
      </c>
      <c r="JZ2774" s="28" t="s">
        <v>12319</v>
      </c>
      <c r="KA2774" s="15">
        <v>2</v>
      </c>
      <c r="KB2774" s="15">
        <v>3</v>
      </c>
      <c r="KC2774" s="15" t="s">
        <v>30944</v>
      </c>
      <c r="KD2774" s="53" t="s">
        <v>5319</v>
      </c>
      <c r="KE2774" s="53">
        <v>-0.1</v>
      </c>
      <c r="KF2774" s="26">
        <v>-0.03</v>
      </c>
    </row>
    <row r="2775" spans="1:295" ht="18" customHeight="1" thickBot="1" x14ac:dyDescent="0.4">
      <c r="A2775" t="s">
        <v>1991</v>
      </c>
      <c r="C2775" s="4">
        <v>45985</v>
      </c>
      <c r="JQ2775" s="36" t="s">
        <v>40654</v>
      </c>
      <c r="JX2775" s="42" t="s">
        <v>39661</v>
      </c>
      <c r="JZ2775" s="34" t="s">
        <v>5329</v>
      </c>
      <c r="KA2775" s="28" t="s">
        <v>40775</v>
      </c>
      <c r="KB2775" s="15">
        <v>2</v>
      </c>
      <c r="KC2775" s="15" t="s">
        <v>15686</v>
      </c>
      <c r="KD2775" s="53">
        <v>-0.1</v>
      </c>
      <c r="KE2775" s="15" t="s">
        <v>1951</v>
      </c>
      <c r="KF2775" s="31" t="s">
        <v>1968</v>
      </c>
      <c r="KG2775" s="15" t="s">
        <v>1954</v>
      </c>
      <c r="KH2775" s="26">
        <v>-0.05</v>
      </c>
    </row>
    <row r="2776" spans="1:295" ht="18" customHeight="1" thickBot="1" x14ac:dyDescent="0.4">
      <c r="JX2776" s="3">
        <v>1</v>
      </c>
      <c r="JZ2776" s="34" t="s">
        <v>5329</v>
      </c>
      <c r="KA2776" s="28" t="s">
        <v>40776</v>
      </c>
      <c r="KB2776" s="15">
        <v>2</v>
      </c>
      <c r="KC2776" s="16" t="s">
        <v>1922</v>
      </c>
      <c r="KD2776" s="53">
        <v>0.02</v>
      </c>
      <c r="KE2776" s="27">
        <v>7.0000000000000007E-2</v>
      </c>
      <c r="KF2776" s="26">
        <v>-0.03</v>
      </c>
    </row>
    <row r="2777" spans="1:295" ht="18" customHeight="1" thickBot="1" x14ac:dyDescent="0.4">
      <c r="JZ2777" s="34" t="s">
        <v>39001</v>
      </c>
      <c r="KA2777" s="28" t="s">
        <v>30830</v>
      </c>
      <c r="KB2777" s="15" t="s">
        <v>10102</v>
      </c>
      <c r="KC2777" s="16" t="s">
        <v>1919</v>
      </c>
      <c r="KD2777" s="15" t="s">
        <v>1934</v>
      </c>
      <c r="KE2777" s="15" t="s">
        <v>1951</v>
      </c>
      <c r="KF2777" s="15" t="s">
        <v>1968</v>
      </c>
      <c r="KG2777" s="27">
        <v>0.03</v>
      </c>
    </row>
    <row r="2778" spans="1:295" ht="18" customHeight="1" thickBot="1" x14ac:dyDescent="0.4">
      <c r="JY2778" s="42" t="s">
        <v>1917</v>
      </c>
      <c r="JZ2778" s="34" t="s">
        <v>1917</v>
      </c>
      <c r="KA2778" s="28" t="s">
        <v>38287</v>
      </c>
      <c r="KB2778" s="15">
        <v>2</v>
      </c>
      <c r="KC2778" s="15">
        <v>3</v>
      </c>
      <c r="KD2778" s="15" t="s">
        <v>30944</v>
      </c>
      <c r="KE2778" s="53" t="s">
        <v>5319</v>
      </c>
      <c r="KF2778" s="27">
        <v>0.03</v>
      </c>
    </row>
    <row r="2779" spans="1:295" ht="18" customHeight="1" thickBot="1" x14ac:dyDescent="0.4">
      <c r="JZ2779" s="34" t="s">
        <v>40970</v>
      </c>
      <c r="KA2779" s="28" t="s">
        <v>39996</v>
      </c>
      <c r="KB2779" s="15">
        <v>2</v>
      </c>
      <c r="KC2779" s="15" t="s">
        <v>15686</v>
      </c>
      <c r="KD2779" s="31">
        <v>4</v>
      </c>
      <c r="KE2779" s="31">
        <v>5</v>
      </c>
      <c r="KF2779" s="31">
        <v>6</v>
      </c>
      <c r="KG2779" s="15">
        <v>7</v>
      </c>
      <c r="KH2779" s="53" t="s">
        <v>5319</v>
      </c>
      <c r="KI2779" s="53">
        <v>-0.1</v>
      </c>
    </row>
    <row r="2780" spans="1:295" ht="18" customHeight="1" thickBot="1" x14ac:dyDescent="0.4">
      <c r="A2780" t="s">
        <v>1994</v>
      </c>
      <c r="C2780" s="4">
        <v>45986</v>
      </c>
      <c r="JQ2780" s="36" t="s">
        <v>40777</v>
      </c>
      <c r="JS2780" s="44" t="s">
        <v>40778</v>
      </c>
      <c r="JV2780" s="44" t="s">
        <v>40779</v>
      </c>
      <c r="KA2780" s="34" t="s">
        <v>15304</v>
      </c>
      <c r="KB2780" s="28" t="s">
        <v>19732</v>
      </c>
      <c r="KC2780" s="31">
        <v>2</v>
      </c>
      <c r="KD2780" s="53" t="s">
        <v>5319</v>
      </c>
      <c r="KE2780" s="26">
        <v>-0.05</v>
      </c>
    </row>
    <row r="2781" spans="1:295" ht="18" customHeight="1" thickBot="1" x14ac:dyDescent="0.4">
      <c r="KA2781" s="34" t="s">
        <v>40888</v>
      </c>
      <c r="KB2781" s="28" t="s">
        <v>40889</v>
      </c>
      <c r="KC2781" s="31">
        <v>2</v>
      </c>
      <c r="KD2781" s="27">
        <v>0.01</v>
      </c>
    </row>
    <row r="2782" spans="1:295" ht="18" customHeight="1" thickBot="1" x14ac:dyDescent="0.4">
      <c r="KA2782" s="34" t="s">
        <v>40894</v>
      </c>
      <c r="KB2782" s="28" t="s">
        <v>17814</v>
      </c>
      <c r="KC2782" s="15">
        <v>2</v>
      </c>
      <c r="KD2782" s="16" t="s">
        <v>2890</v>
      </c>
      <c r="KE2782" s="16" t="s">
        <v>2890</v>
      </c>
      <c r="KF2782" s="16" t="s">
        <v>2001</v>
      </c>
    </row>
    <row r="2783" spans="1:295" ht="18" customHeight="1" thickBot="1" x14ac:dyDescent="0.4">
      <c r="KA2783" s="34" t="s">
        <v>40895</v>
      </c>
      <c r="KB2783" s="28" t="s">
        <v>40896</v>
      </c>
      <c r="KC2783" s="15" t="s">
        <v>1940</v>
      </c>
      <c r="KD2783" s="27">
        <v>7.0000000000000007E-2</v>
      </c>
      <c r="KE2783" s="27">
        <v>0.03</v>
      </c>
    </row>
    <row r="2784" spans="1:295" ht="18" customHeight="1" thickBot="1" x14ac:dyDescent="0.4">
      <c r="KA2784" s="34" t="s">
        <v>40647</v>
      </c>
      <c r="KB2784" s="28" t="s">
        <v>11591</v>
      </c>
      <c r="KC2784" s="15">
        <v>2</v>
      </c>
      <c r="KD2784" s="26">
        <v>-0.05</v>
      </c>
      <c r="KE2784" s="26">
        <v>-0.02</v>
      </c>
    </row>
    <row r="2785" spans="1:297" ht="18" customHeight="1" thickBot="1" x14ac:dyDescent="0.4">
      <c r="KA2785" s="34" t="s">
        <v>40971</v>
      </c>
      <c r="KB2785" s="28" t="s">
        <v>23809</v>
      </c>
      <c r="KC2785" s="31">
        <v>2</v>
      </c>
      <c r="KD2785" s="15">
        <v>3</v>
      </c>
      <c r="KE2785" s="27">
        <v>0.03</v>
      </c>
    </row>
    <row r="2786" spans="1:297" ht="18" customHeight="1" thickBot="1" x14ac:dyDescent="0.4">
      <c r="KA2786" s="34" t="s">
        <v>1958</v>
      </c>
      <c r="KB2786" s="28" t="s">
        <v>11732</v>
      </c>
      <c r="KC2786" s="15">
        <v>2</v>
      </c>
      <c r="KD2786" s="26">
        <v>-0.05</v>
      </c>
      <c r="KE2786" s="27">
        <v>0.03</v>
      </c>
    </row>
    <row r="2787" spans="1:297" ht="18" customHeight="1" thickBot="1" x14ac:dyDescent="0.4">
      <c r="KA2787" s="34" t="s">
        <v>40892</v>
      </c>
      <c r="KB2787" s="28" t="s">
        <v>29262</v>
      </c>
      <c r="KC2787" s="15">
        <v>2</v>
      </c>
      <c r="KD2787" s="53">
        <v>0.06</v>
      </c>
      <c r="KE2787" s="16" t="s">
        <v>2890</v>
      </c>
      <c r="KF2787" s="26">
        <v>-0.02</v>
      </c>
    </row>
    <row r="2788" spans="1:297" ht="18" customHeight="1" thickBot="1" x14ac:dyDescent="0.4">
      <c r="KA2788" s="34" t="s">
        <v>40890</v>
      </c>
      <c r="KB2788" s="28" t="s">
        <v>15955</v>
      </c>
      <c r="KC2788" s="15">
        <v>2</v>
      </c>
      <c r="KD2788" s="53" t="s">
        <v>5319</v>
      </c>
      <c r="KE2788" s="26">
        <v>-0.02</v>
      </c>
    </row>
    <row r="2789" spans="1:297" ht="18" customHeight="1" thickBot="1" x14ac:dyDescent="0.4">
      <c r="JX2789" s="3">
        <v>1</v>
      </c>
      <c r="KA2789" s="34" t="s">
        <v>5329</v>
      </c>
      <c r="KB2789" s="28" t="s">
        <v>1967</v>
      </c>
      <c r="KC2789" s="15" t="s">
        <v>10102</v>
      </c>
      <c r="KD2789" s="26">
        <v>-7.0000000000000007E-2</v>
      </c>
      <c r="KE2789" s="27">
        <v>0.03</v>
      </c>
    </row>
    <row r="2790" spans="1:297" ht="18" customHeight="1" thickBot="1" x14ac:dyDescent="0.4">
      <c r="KA2790" s="34" t="s">
        <v>40891</v>
      </c>
      <c r="KB2790" s="28" t="s">
        <v>5955</v>
      </c>
      <c r="KC2790" s="15">
        <v>2</v>
      </c>
      <c r="KD2790" s="26">
        <v>-0.03</v>
      </c>
      <c r="KE2790" s="15" t="s">
        <v>1934</v>
      </c>
      <c r="KF2790" s="16" t="s">
        <v>2001</v>
      </c>
    </row>
    <row r="2791" spans="1:297" ht="18" customHeight="1" thickBot="1" x14ac:dyDescent="0.4">
      <c r="JZ2791" s="42" t="s">
        <v>2397</v>
      </c>
      <c r="KA2791" s="34" t="s">
        <v>10563</v>
      </c>
      <c r="KB2791" s="28" t="s">
        <v>24987</v>
      </c>
      <c r="KC2791" s="15">
        <v>2</v>
      </c>
      <c r="KD2791" s="31">
        <v>3</v>
      </c>
      <c r="KE2791" s="15">
        <v>4</v>
      </c>
      <c r="KF2791" s="16" t="s">
        <v>1902</v>
      </c>
      <c r="KG2791" s="15" t="s">
        <v>1968</v>
      </c>
      <c r="KH2791" s="53">
        <v>-0.1</v>
      </c>
      <c r="KI2791" s="26">
        <v>-0.02</v>
      </c>
    </row>
    <row r="2792" spans="1:297" ht="18" customHeight="1" thickBot="1" x14ac:dyDescent="0.4">
      <c r="JY2792" s="3">
        <v>1</v>
      </c>
      <c r="KA2792" s="34" t="s">
        <v>1917</v>
      </c>
      <c r="KB2792" s="28" t="s">
        <v>40893</v>
      </c>
      <c r="KC2792" s="15">
        <v>2</v>
      </c>
      <c r="KD2792" s="27">
        <v>0.01</v>
      </c>
    </row>
    <row r="2793" spans="1:297" ht="18" customHeight="1" thickBot="1" x14ac:dyDescent="0.4">
      <c r="JY2793" s="3">
        <v>1</v>
      </c>
      <c r="KA2793" s="34" t="s">
        <v>1917</v>
      </c>
      <c r="KB2793" s="28" t="s">
        <v>40897</v>
      </c>
      <c r="KC2793" s="15" t="s">
        <v>1940</v>
      </c>
      <c r="KD2793" s="26">
        <v>-0.05</v>
      </c>
    </row>
    <row r="2794" spans="1:297" ht="18" customHeight="1" thickBot="1" x14ac:dyDescent="0.4">
      <c r="A2794" t="s">
        <v>2030</v>
      </c>
      <c r="C2794" s="4">
        <v>45987</v>
      </c>
      <c r="JQ2794" s="36" t="s">
        <v>39441</v>
      </c>
      <c r="JS2794" s="36" t="s">
        <v>40898</v>
      </c>
      <c r="JV2794" s="44" t="s">
        <v>40899</v>
      </c>
      <c r="JZ2794" s="3">
        <v>1</v>
      </c>
      <c r="KB2794" s="34" t="s">
        <v>39998</v>
      </c>
      <c r="KC2794" s="28" t="s">
        <v>5015</v>
      </c>
      <c r="KD2794" s="31">
        <v>2</v>
      </c>
      <c r="KE2794" s="15">
        <v>3</v>
      </c>
      <c r="KF2794" s="15" t="s">
        <v>2393</v>
      </c>
      <c r="KG2794" s="15">
        <v>5</v>
      </c>
      <c r="KH2794" s="15" t="s">
        <v>13356</v>
      </c>
      <c r="KI2794" s="53" t="s">
        <v>5319</v>
      </c>
      <c r="KJ2794" s="15" t="s">
        <v>1957</v>
      </c>
      <c r="KK2794" s="16" t="s">
        <v>2001</v>
      </c>
    </row>
    <row r="2795" spans="1:297" ht="18" customHeight="1" thickBot="1" x14ac:dyDescent="0.4">
      <c r="JZ2795" s="3">
        <v>1</v>
      </c>
      <c r="KB2795" s="34" t="s">
        <v>10563</v>
      </c>
      <c r="KC2795" s="28" t="s">
        <v>11982</v>
      </c>
      <c r="KD2795" s="15" t="s">
        <v>40974</v>
      </c>
      <c r="KE2795" s="53">
        <v>0.03</v>
      </c>
      <c r="KF2795" s="27">
        <v>0.01</v>
      </c>
    </row>
    <row r="2796" spans="1:297" ht="18" customHeight="1" thickBot="1" x14ac:dyDescent="0.4">
      <c r="JZ2796" s="3">
        <v>1</v>
      </c>
      <c r="KB2796" s="34" t="s">
        <v>40972</v>
      </c>
      <c r="KC2796" s="28" t="s">
        <v>40973</v>
      </c>
      <c r="KD2796" s="15">
        <v>2</v>
      </c>
      <c r="KE2796" s="16" t="s">
        <v>2801</v>
      </c>
      <c r="KF2796" s="27">
        <v>0.03</v>
      </c>
    </row>
    <row r="2797" spans="1:297" ht="18" customHeight="1" thickBot="1" x14ac:dyDescent="0.4">
      <c r="KB2797" s="34" t="s">
        <v>1917</v>
      </c>
      <c r="KC2797" s="28" t="s">
        <v>40975</v>
      </c>
      <c r="KD2797" s="15">
        <v>2</v>
      </c>
      <c r="KE2797" s="15">
        <v>3</v>
      </c>
      <c r="KF2797" s="15" t="s">
        <v>30944</v>
      </c>
      <c r="KG2797" s="15">
        <v>5</v>
      </c>
      <c r="KH2797" s="15">
        <v>6</v>
      </c>
      <c r="KI2797" s="16" t="s">
        <v>2001</v>
      </c>
      <c r="KJ2797" s="15" t="s">
        <v>1957</v>
      </c>
      <c r="KK2797" s="26">
        <v>-0.02</v>
      </c>
    </row>
    <row r="2798" spans="1:297" ht="18" customHeight="1" thickBot="1" x14ac:dyDescent="0.4">
      <c r="KB2798" s="34" t="s">
        <v>1917</v>
      </c>
      <c r="KC2798" s="28" t="s">
        <v>40976</v>
      </c>
      <c r="KD2798" s="15" t="s">
        <v>1940</v>
      </c>
      <c r="KE2798" s="53">
        <v>-0.13</v>
      </c>
      <c r="KF2798" s="27">
        <v>0.1</v>
      </c>
    </row>
    <row r="2799" spans="1:297" ht="18" customHeight="1" thickBot="1" x14ac:dyDescent="0.4">
      <c r="KB2799" s="34" t="s">
        <v>7924</v>
      </c>
      <c r="KC2799" s="28" t="s">
        <v>9430</v>
      </c>
      <c r="KD2799" s="15">
        <v>2</v>
      </c>
      <c r="KE2799" s="53">
        <v>0.06</v>
      </c>
      <c r="KF2799" s="16" t="s">
        <v>1919</v>
      </c>
    </row>
    <row r="2800" spans="1:297" ht="18" customHeight="1" thickBot="1" x14ac:dyDescent="0.4">
      <c r="A2800" t="s">
        <v>2030</v>
      </c>
      <c r="C2800" s="4">
        <v>45988</v>
      </c>
      <c r="JQ2800" s="36" t="s">
        <v>40979</v>
      </c>
      <c r="JS2800" s="36" t="s">
        <v>40978</v>
      </c>
      <c r="JV2800" s="44" t="s">
        <v>40977</v>
      </c>
      <c r="JX2800" s="3">
        <v>1</v>
      </c>
      <c r="JY2800" s="36" t="s">
        <v>40122</v>
      </c>
      <c r="JZ2800" s="36" t="s">
        <v>17054</v>
      </c>
      <c r="KC2800" s="34" t="s">
        <v>39661</v>
      </c>
      <c r="KD2800" s="28" t="s">
        <v>4935</v>
      </c>
      <c r="KE2800" s="31">
        <v>2</v>
      </c>
      <c r="KF2800" s="31">
        <v>3</v>
      </c>
      <c r="KG2800" s="31">
        <v>4</v>
      </c>
      <c r="KH2800" s="26">
        <v>-0.03</v>
      </c>
      <c r="KI2800" s="27">
        <v>0.01</v>
      </c>
      <c r="KJ2800" s="27">
        <v>0.03</v>
      </c>
      <c r="KK2800" s="15" t="s">
        <v>28535</v>
      </c>
    </row>
    <row r="2801" spans="1:297" ht="18" customHeight="1" thickBot="1" x14ac:dyDescent="0.4">
      <c r="KA2801" s="42" t="s">
        <v>41209</v>
      </c>
      <c r="KC2801" s="34" t="s">
        <v>41090</v>
      </c>
      <c r="KD2801" s="28" t="s">
        <v>41091</v>
      </c>
      <c r="KE2801" s="31">
        <v>2</v>
      </c>
      <c r="KF2801" s="15">
        <v>3</v>
      </c>
      <c r="KG2801" s="31">
        <v>4</v>
      </c>
      <c r="KH2801" s="15" t="s">
        <v>25963</v>
      </c>
      <c r="KI2801" s="53" t="s">
        <v>5319</v>
      </c>
      <c r="KJ2801" s="27">
        <v>0.01</v>
      </c>
      <c r="KK2801" s="27">
        <v>0.05</v>
      </c>
    </row>
    <row r="2802" spans="1:297" ht="18" customHeight="1" thickBot="1" x14ac:dyDescent="0.4">
      <c r="KC2802" s="34" t="s">
        <v>1958</v>
      </c>
      <c r="KD2802" s="28" t="s">
        <v>21458</v>
      </c>
      <c r="KE2802" s="15" t="s">
        <v>2660</v>
      </c>
      <c r="KF2802" s="27">
        <v>0.01</v>
      </c>
    </row>
    <row r="2803" spans="1:297" ht="18" customHeight="1" thickBot="1" x14ac:dyDescent="0.4">
      <c r="KB2803" s="42" t="s">
        <v>1806</v>
      </c>
      <c r="KC2803" s="34" t="s">
        <v>41425</v>
      </c>
      <c r="KD2803" s="28" t="s">
        <v>37919</v>
      </c>
      <c r="KE2803" s="15">
        <v>2</v>
      </c>
      <c r="KF2803" s="15" t="s">
        <v>4822</v>
      </c>
      <c r="KG2803" s="15">
        <v>4</v>
      </c>
      <c r="KH2803" s="26">
        <v>-7.0000000000000007E-2</v>
      </c>
    </row>
    <row r="2804" spans="1:297" ht="18" customHeight="1" thickBot="1" x14ac:dyDescent="0.4">
      <c r="A2804" t="s">
        <v>41287</v>
      </c>
      <c r="B2804" t="s">
        <v>42050</v>
      </c>
      <c r="C2804" s="4">
        <v>45989</v>
      </c>
      <c r="JS2804" s="36" t="s">
        <v>41092</v>
      </c>
      <c r="JV2804" s="44" t="s">
        <v>41093</v>
      </c>
      <c r="JX2804" s="36" t="s">
        <v>41094</v>
      </c>
      <c r="KD2804" s="34" t="s">
        <v>41660</v>
      </c>
      <c r="KE2804" s="28" t="s">
        <v>24614</v>
      </c>
      <c r="KF2804" s="31">
        <v>2</v>
      </c>
      <c r="KG2804" s="15">
        <v>3</v>
      </c>
      <c r="KH2804" s="15">
        <v>4</v>
      </c>
      <c r="KJ2804" s="15" t="s">
        <v>1968</v>
      </c>
      <c r="KK2804" s="15" t="s">
        <v>1954</v>
      </c>
    </row>
    <row r="2805" spans="1:297" ht="18" customHeight="1" thickBot="1" x14ac:dyDescent="0.4">
      <c r="JX2805" s="3">
        <v>1</v>
      </c>
      <c r="KD2805" s="34" t="s">
        <v>41197</v>
      </c>
      <c r="KE2805" s="28" t="s">
        <v>41198</v>
      </c>
      <c r="KF2805" s="15">
        <v>2</v>
      </c>
      <c r="KG2805" s="16" t="s">
        <v>1903</v>
      </c>
      <c r="KH2805" s="15" t="s">
        <v>1934</v>
      </c>
      <c r="KI2805" s="26">
        <v>-0.08</v>
      </c>
      <c r="KJ2805" s="27">
        <v>0.01</v>
      </c>
    </row>
    <row r="2806" spans="1:297" ht="18" customHeight="1" thickBot="1" x14ac:dyDescent="0.4">
      <c r="JX2806" s="3">
        <v>1</v>
      </c>
      <c r="KD2806" s="34" t="s">
        <v>41199</v>
      </c>
      <c r="KE2806" s="28" t="s">
        <v>40130</v>
      </c>
      <c r="KF2806" s="15" t="s">
        <v>10102</v>
      </c>
      <c r="KG2806" s="15">
        <v>3</v>
      </c>
      <c r="KH2806" s="27">
        <v>0.05</v>
      </c>
      <c r="KI2806" s="16" t="s">
        <v>1937</v>
      </c>
      <c r="KJ2806" s="15">
        <v>3</v>
      </c>
      <c r="KK2806" s="16" t="s">
        <v>2001</v>
      </c>
    </row>
    <row r="2807" spans="1:297" ht="18" customHeight="1" thickBot="1" x14ac:dyDescent="0.4">
      <c r="JZ2807" s="3">
        <v>1</v>
      </c>
      <c r="KD2807" s="34" t="s">
        <v>33141</v>
      </c>
      <c r="KE2807" s="28" t="s">
        <v>35697</v>
      </c>
      <c r="KF2807" s="31">
        <v>2</v>
      </c>
      <c r="KG2807" s="26">
        <v>-0.03</v>
      </c>
    </row>
    <row r="2808" spans="1:297" ht="18" customHeight="1" thickBot="1" x14ac:dyDescent="0.4">
      <c r="JZ2808" s="3">
        <v>1</v>
      </c>
      <c r="KD2808" s="34" t="s">
        <v>41200</v>
      </c>
      <c r="KE2808" s="28" t="s">
        <v>41201</v>
      </c>
      <c r="KF2808" s="15">
        <v>2</v>
      </c>
      <c r="KG2808" s="26">
        <v>-0.05</v>
      </c>
    </row>
    <row r="2809" spans="1:297" ht="18" customHeight="1" thickBot="1" x14ac:dyDescent="0.4">
      <c r="KD2809" s="34" t="s">
        <v>41202</v>
      </c>
      <c r="KE2809" s="28" t="s">
        <v>12686</v>
      </c>
      <c r="KF2809" s="15" t="s">
        <v>2660</v>
      </c>
      <c r="KG2809" s="26">
        <v>-0.03</v>
      </c>
    </row>
    <row r="2810" spans="1:297" ht="18" customHeight="1" thickBot="1" x14ac:dyDescent="0.4">
      <c r="KA2810" s="3">
        <v>1</v>
      </c>
      <c r="KD2810" s="34" t="s">
        <v>41203</v>
      </c>
      <c r="KE2810" s="28" t="s">
        <v>8035</v>
      </c>
      <c r="KF2810" s="15">
        <v>2</v>
      </c>
      <c r="KG2810" s="16" t="s">
        <v>1903</v>
      </c>
      <c r="KH2810" s="26">
        <v>-7.0000000000000007E-2</v>
      </c>
      <c r="KI2810" s="26">
        <v>-0.05</v>
      </c>
    </row>
    <row r="2811" spans="1:297" ht="18" customHeight="1" thickBot="1" x14ac:dyDescent="0.4">
      <c r="KD2811" s="34" t="s">
        <v>4549</v>
      </c>
      <c r="KE2811" s="28" t="s">
        <v>29512</v>
      </c>
      <c r="KF2811" s="15">
        <v>2</v>
      </c>
      <c r="KG2811" s="15">
        <v>3</v>
      </c>
      <c r="KH2811" s="53" t="s">
        <v>5319</v>
      </c>
      <c r="KI2811" s="53">
        <v>-0.09</v>
      </c>
      <c r="KJ2811" s="26">
        <v>-0.01</v>
      </c>
    </row>
    <row r="2812" spans="1:297" ht="18" customHeight="1" thickBot="1" x14ac:dyDescent="0.4">
      <c r="KD2812" s="34" t="s">
        <v>41204</v>
      </c>
      <c r="KE2812" s="28" t="s">
        <v>41205</v>
      </c>
      <c r="KF2812" s="15">
        <v>2</v>
      </c>
      <c r="KG2812" s="26">
        <v>-0.03</v>
      </c>
      <c r="KH2812" s="15" t="s">
        <v>12711</v>
      </c>
      <c r="KI2812" s="27">
        <v>0.01</v>
      </c>
      <c r="KJ2812" s="27">
        <v>7.0000000000000007E-2</v>
      </c>
    </row>
    <row r="2813" spans="1:297" ht="18" customHeight="1" thickBot="1" x14ac:dyDescent="0.4">
      <c r="KD2813" s="34" t="s">
        <v>19460</v>
      </c>
      <c r="KE2813" s="28" t="s">
        <v>41206</v>
      </c>
      <c r="KF2813" s="15">
        <v>2</v>
      </c>
      <c r="KG2813" s="15">
        <v>3</v>
      </c>
      <c r="KH2813" s="16" t="s">
        <v>4702</v>
      </c>
      <c r="KI2813" s="26">
        <v>-7.0000000000000007E-2</v>
      </c>
      <c r="KJ2813" s="15" t="s">
        <v>1906</v>
      </c>
      <c r="KK2813" s="27">
        <v>0.03</v>
      </c>
    </row>
    <row r="2814" spans="1:297" ht="18" customHeight="1" thickBot="1" x14ac:dyDescent="0.4">
      <c r="A2814" t="s">
        <v>1985</v>
      </c>
      <c r="C2814" s="4">
        <v>45992</v>
      </c>
      <c r="JV2814" s="44" t="s">
        <v>41207</v>
      </c>
      <c r="JX2814" s="36" t="s">
        <v>41208</v>
      </c>
      <c r="KA2814" s="36" t="s">
        <v>41210</v>
      </c>
      <c r="KE2814" s="34" t="s">
        <v>11520</v>
      </c>
      <c r="KF2814" s="28" t="s">
        <v>10672</v>
      </c>
      <c r="KG2814" s="31">
        <v>2</v>
      </c>
      <c r="KH2814" s="31">
        <v>3</v>
      </c>
      <c r="KI2814" s="31">
        <v>4</v>
      </c>
      <c r="KJ2814" s="16" t="s">
        <v>1902</v>
      </c>
      <c r="KK2814" s="16" t="s">
        <v>1900</v>
      </c>
    </row>
    <row r="2815" spans="1:297" ht="18" customHeight="1" thickBot="1" x14ac:dyDescent="0.4">
      <c r="KE2815" s="34" t="s">
        <v>41090</v>
      </c>
      <c r="KF2815" s="28" t="s">
        <v>41288</v>
      </c>
      <c r="KG2815" s="15">
        <v>2</v>
      </c>
      <c r="KH2815" s="15" t="s">
        <v>15686</v>
      </c>
      <c r="KI2815" s="53">
        <v>0.03</v>
      </c>
      <c r="KJ2815" s="26">
        <v>-7.0000000000000007E-2</v>
      </c>
      <c r="KK2815" s="16" t="s">
        <v>2001</v>
      </c>
    </row>
    <row r="2816" spans="1:297" ht="18" customHeight="1" thickBot="1" x14ac:dyDescent="0.4">
      <c r="KE2816" s="34" t="s">
        <v>1958</v>
      </c>
      <c r="KF2816" s="28" t="s">
        <v>5582</v>
      </c>
      <c r="KG2816" s="15">
        <v>2</v>
      </c>
      <c r="KH2816" s="26">
        <v>-0.01</v>
      </c>
      <c r="KI2816" s="53" t="s">
        <v>5319</v>
      </c>
      <c r="KJ2816" s="15" t="s">
        <v>41539</v>
      </c>
      <c r="KK2816" s="27">
        <v>0.01</v>
      </c>
    </row>
    <row r="2817" spans="1:305" ht="18" customHeight="1" thickBot="1" x14ac:dyDescent="0.4">
      <c r="KE2817" s="34" t="s">
        <v>41289</v>
      </c>
      <c r="KF2817" s="28" t="s">
        <v>41290</v>
      </c>
      <c r="KG2817" s="15" t="s">
        <v>1940</v>
      </c>
      <c r="KH2817" s="27">
        <v>7.0000000000000007E-2</v>
      </c>
      <c r="KI2817" s="27">
        <v>7.0000000000000007E-2</v>
      </c>
      <c r="KJ2817" s="26">
        <v>-0.01</v>
      </c>
    </row>
    <row r="2818" spans="1:305" ht="18" customHeight="1" thickBot="1" x14ac:dyDescent="0.4">
      <c r="KE2818" s="34" t="s">
        <v>41291</v>
      </c>
      <c r="KF2818" s="28" t="s">
        <v>13091</v>
      </c>
      <c r="KG2818" s="15">
        <v>2</v>
      </c>
      <c r="KH2818" s="16" t="s">
        <v>1921</v>
      </c>
      <c r="KI2818" s="26">
        <v>-0.05</v>
      </c>
      <c r="KJ2818" s="16" t="s">
        <v>1921</v>
      </c>
      <c r="KK2818" s="27">
        <v>0.01</v>
      </c>
    </row>
    <row r="2819" spans="1:305" ht="18" customHeight="1" thickBot="1" x14ac:dyDescent="0.4">
      <c r="A2819" t="s">
        <v>1985</v>
      </c>
      <c r="C2819" s="4">
        <v>45993</v>
      </c>
      <c r="JV2819" s="44" t="s">
        <v>41292</v>
      </c>
      <c r="JX2819" s="36" t="s">
        <v>41293</v>
      </c>
      <c r="KA2819" s="36" t="s">
        <v>41294</v>
      </c>
      <c r="KE2819" s="42" t="s">
        <v>41545</v>
      </c>
      <c r="KF2819" s="34" t="s">
        <v>41350</v>
      </c>
      <c r="KG2819" s="28" t="s">
        <v>20889</v>
      </c>
      <c r="KH2819" s="15">
        <v>2</v>
      </c>
      <c r="KI2819" s="31">
        <v>3</v>
      </c>
      <c r="KJ2819" s="15">
        <v>4</v>
      </c>
      <c r="KK2819" s="16" t="s">
        <v>1922</v>
      </c>
    </row>
    <row r="2820" spans="1:305" ht="18" customHeight="1" thickBot="1" x14ac:dyDescent="0.4">
      <c r="KF2820" s="34" t="s">
        <v>41351</v>
      </c>
      <c r="KG2820" s="28" t="s">
        <v>37926</v>
      </c>
      <c r="KH2820" s="15">
        <v>2</v>
      </c>
      <c r="KI2820" s="26">
        <v>-7.0000000000000007E-2</v>
      </c>
      <c r="KJ2820" s="27">
        <v>0.01</v>
      </c>
    </row>
    <row r="2821" spans="1:305" ht="18" customHeight="1" thickBot="1" x14ac:dyDescent="0.4">
      <c r="KF2821" s="34" t="s">
        <v>41352</v>
      </c>
      <c r="KG2821" s="28" t="s">
        <v>21302</v>
      </c>
      <c r="KH2821" s="15">
        <v>2</v>
      </c>
      <c r="KI2821" s="53" t="s">
        <v>5319</v>
      </c>
      <c r="KJ2821" s="26">
        <v>-0.01</v>
      </c>
    </row>
    <row r="2822" spans="1:305" ht="18" customHeight="1" thickBot="1" x14ac:dyDescent="0.4">
      <c r="KE2822" s="3">
        <v>6</v>
      </c>
      <c r="KF2822" s="34" t="s">
        <v>39998</v>
      </c>
      <c r="KG2822" s="28" t="s">
        <v>24011</v>
      </c>
      <c r="KH2822" s="15">
        <v>2</v>
      </c>
      <c r="KI2822" s="15">
        <v>3</v>
      </c>
      <c r="KJ2822" s="15" t="s">
        <v>2393</v>
      </c>
      <c r="KK2822" s="31">
        <v>5</v>
      </c>
      <c r="KL2822" s="15">
        <v>6</v>
      </c>
      <c r="KM2822" s="16" t="s">
        <v>1902</v>
      </c>
      <c r="KN2822" s="53" t="s">
        <v>5319</v>
      </c>
      <c r="KO2822" s="26">
        <v>-0.03</v>
      </c>
    </row>
    <row r="2823" spans="1:305" ht="18" customHeight="1" thickBot="1" x14ac:dyDescent="0.4">
      <c r="KF2823" s="34" t="s">
        <v>2397</v>
      </c>
      <c r="KG2823" s="28" t="s">
        <v>41353</v>
      </c>
      <c r="KH2823" s="15">
        <v>2</v>
      </c>
      <c r="KI2823" s="53" t="s">
        <v>5319</v>
      </c>
      <c r="KJ2823" s="26">
        <v>-0.05</v>
      </c>
    </row>
    <row r="2824" spans="1:305" ht="18" customHeight="1" thickBot="1" x14ac:dyDescent="0.4">
      <c r="A2824" t="s">
        <v>2006</v>
      </c>
      <c r="C2824" s="4">
        <v>45994</v>
      </c>
      <c r="JV2824" s="44" t="s">
        <v>41354</v>
      </c>
      <c r="KB2824" s="3">
        <v>1</v>
      </c>
      <c r="KG2824" s="34" t="s">
        <v>41416</v>
      </c>
      <c r="KH2824" s="28" t="s">
        <v>41417</v>
      </c>
      <c r="KI2824" s="15" t="s">
        <v>10102</v>
      </c>
      <c r="KJ2824" s="15">
        <v>3</v>
      </c>
      <c r="KK2824" s="15" t="s">
        <v>30944</v>
      </c>
      <c r="KL2824" s="15">
        <v>5</v>
      </c>
      <c r="KM2824" s="53" t="s">
        <v>5319</v>
      </c>
      <c r="KN2824" s="26">
        <v>-0.01</v>
      </c>
    </row>
    <row r="2825" spans="1:305" ht="18" customHeight="1" thickBot="1" x14ac:dyDescent="0.4">
      <c r="KG2825" s="34" t="s">
        <v>41418</v>
      </c>
      <c r="KH2825" s="28" t="s">
        <v>41419</v>
      </c>
      <c r="KI2825" s="15">
        <v>2</v>
      </c>
      <c r="KJ2825" s="26">
        <v>-7.0000000000000007E-2</v>
      </c>
    </row>
    <row r="2826" spans="1:305" ht="18" customHeight="1" thickBot="1" x14ac:dyDescent="0.4">
      <c r="KE2826" s="3">
        <v>6</v>
      </c>
      <c r="KF2826" s="42" t="s">
        <v>41661</v>
      </c>
      <c r="KG2826" s="34" t="s">
        <v>40129</v>
      </c>
      <c r="KH2826" s="28" t="s">
        <v>41420</v>
      </c>
      <c r="KI2826" s="15">
        <v>2</v>
      </c>
      <c r="KJ2826" s="31">
        <v>3</v>
      </c>
      <c r="KK2826" s="31">
        <v>4</v>
      </c>
      <c r="KL2826" s="15">
        <v>5</v>
      </c>
      <c r="KM2826" s="15" t="s">
        <v>41865</v>
      </c>
      <c r="KN2826" s="26">
        <v>-7.0000000000000007E-2</v>
      </c>
      <c r="KO2826" s="15" t="s">
        <v>1957</v>
      </c>
      <c r="KP2826" s="16" t="s">
        <v>1996</v>
      </c>
      <c r="KQ2826" s="17" t="s">
        <v>5319</v>
      </c>
      <c r="KR2826" s="17" t="s">
        <v>5986</v>
      </c>
      <c r="KS2826" s="27">
        <v>0.01</v>
      </c>
    </row>
    <row r="2827" spans="1:305" ht="18" customHeight="1" thickBot="1" x14ac:dyDescent="0.4">
      <c r="KG2827" s="34" t="s">
        <v>5329</v>
      </c>
      <c r="KH2827" s="28" t="s">
        <v>41421</v>
      </c>
      <c r="KI2827" s="15" t="s">
        <v>10102</v>
      </c>
      <c r="KJ2827" s="15">
        <v>3</v>
      </c>
      <c r="KK2827" s="26">
        <v>-0.01</v>
      </c>
      <c r="KL2827" s="15" t="s">
        <v>1951</v>
      </c>
      <c r="KM2827" s="26">
        <v>-0.03</v>
      </c>
    </row>
    <row r="2828" spans="1:305" ht="18" customHeight="1" thickBot="1" x14ac:dyDescent="0.4">
      <c r="KG2828" s="34" t="s">
        <v>39767</v>
      </c>
      <c r="KH2828" s="28" t="s">
        <v>9435</v>
      </c>
      <c r="KI2828" s="15">
        <v>2</v>
      </c>
      <c r="KJ2828" s="53" t="s">
        <v>5319</v>
      </c>
      <c r="KK2828" s="26">
        <v>-0.01</v>
      </c>
      <c r="KL2828" s="53" t="s">
        <v>5319</v>
      </c>
      <c r="KM2828" s="27">
        <v>0.01</v>
      </c>
    </row>
    <row r="2829" spans="1:305" ht="18" customHeight="1" thickBot="1" x14ac:dyDescent="0.4">
      <c r="KG2829" s="34" t="s">
        <v>41422</v>
      </c>
      <c r="KH2829" s="28" t="s">
        <v>41423</v>
      </c>
      <c r="KI2829" s="15">
        <v>2</v>
      </c>
      <c r="KJ2829" s="15">
        <v>3</v>
      </c>
      <c r="KK2829" s="27">
        <v>7.0000000000000007E-2</v>
      </c>
      <c r="KL2829" s="26">
        <v>-7.0000000000000007E-2</v>
      </c>
    </row>
    <row r="2830" spans="1:305" ht="18" customHeight="1" thickBot="1" x14ac:dyDescent="0.4">
      <c r="KG2830" s="34" t="s">
        <v>1917</v>
      </c>
      <c r="KH2830" s="28" t="s">
        <v>41424</v>
      </c>
      <c r="KI2830" s="15">
        <v>2</v>
      </c>
      <c r="KJ2830" s="15" t="s">
        <v>4822</v>
      </c>
      <c r="KK2830" s="15">
        <v>4</v>
      </c>
      <c r="KL2830" s="53" t="s">
        <v>5319</v>
      </c>
      <c r="KM2830" s="26">
        <v>-7.0000000000000007E-2</v>
      </c>
      <c r="KN2830" s="26">
        <v>-7.0000000000000007E-2</v>
      </c>
    </row>
    <row r="2831" spans="1:305" ht="18" customHeight="1" thickBot="1" x14ac:dyDescent="0.4">
      <c r="A2831" t="s">
        <v>1991</v>
      </c>
      <c r="C2831" s="4">
        <v>45995</v>
      </c>
      <c r="KB2831" s="36" t="s">
        <v>41294</v>
      </c>
      <c r="KH2831" s="34" t="s">
        <v>41540</v>
      </c>
      <c r="KI2831" s="28" t="s">
        <v>41541</v>
      </c>
      <c r="KJ2831" s="15">
        <v>2</v>
      </c>
      <c r="KK2831" s="31">
        <v>3</v>
      </c>
      <c r="KL2831" s="26">
        <v>-7.0000000000000007E-2</v>
      </c>
    </row>
    <row r="2832" spans="1:305" ht="18" customHeight="1" thickBot="1" x14ac:dyDescent="0.4">
      <c r="KE2832" s="3">
        <v>6</v>
      </c>
      <c r="KH2832" s="34" t="s">
        <v>41542</v>
      </c>
      <c r="KI2832" s="28" t="s">
        <v>41543</v>
      </c>
      <c r="KJ2832" s="15">
        <v>2</v>
      </c>
      <c r="KK2832" s="15" t="s">
        <v>4822</v>
      </c>
      <c r="KL2832" s="15">
        <v>4</v>
      </c>
      <c r="KM2832" s="16" t="s">
        <v>1902</v>
      </c>
      <c r="KN2832" s="53" t="s">
        <v>5319</v>
      </c>
      <c r="KO2832" s="53" t="s">
        <v>5986</v>
      </c>
      <c r="KP2832" s="26">
        <v>-0.03</v>
      </c>
    </row>
    <row r="2833" spans="1:306" ht="18" customHeight="1" thickBot="1" x14ac:dyDescent="0.4">
      <c r="KH2833" s="34" t="s">
        <v>2289</v>
      </c>
      <c r="KI2833" s="28" t="s">
        <v>41544</v>
      </c>
      <c r="KJ2833" s="15">
        <v>2</v>
      </c>
      <c r="KK2833" s="27">
        <v>0.03</v>
      </c>
      <c r="KL2833" s="26">
        <v>-0.04</v>
      </c>
    </row>
    <row r="2834" spans="1:306" ht="18" customHeight="1" thickBot="1" x14ac:dyDescent="0.4">
      <c r="KH2834" s="34" t="s">
        <v>23176</v>
      </c>
      <c r="KI2834" s="28" t="s">
        <v>23177</v>
      </c>
      <c r="KJ2834" s="15">
        <v>2</v>
      </c>
      <c r="KK2834" s="27">
        <v>0.03</v>
      </c>
      <c r="KL2834" s="26">
        <v>-0.05</v>
      </c>
    </row>
    <row r="2835" spans="1:306" ht="18" customHeight="1" thickBot="1" x14ac:dyDescent="0.4">
      <c r="A2835" t="s">
        <v>1991</v>
      </c>
      <c r="C2835" s="4">
        <v>45996</v>
      </c>
      <c r="KE2835" s="36" t="s">
        <v>41546</v>
      </c>
      <c r="KI2835" s="34" t="s">
        <v>41652</v>
      </c>
      <c r="KJ2835" s="28" t="s">
        <v>6583</v>
      </c>
      <c r="KK2835" s="31">
        <v>2</v>
      </c>
      <c r="KL2835" s="27">
        <v>0.03</v>
      </c>
    </row>
    <row r="2836" spans="1:306" ht="18" customHeight="1" thickBot="1" x14ac:dyDescent="0.4">
      <c r="KE2836" s="3">
        <v>6</v>
      </c>
      <c r="KI2836" s="34" t="s">
        <v>41653</v>
      </c>
      <c r="KJ2836" s="28" t="s">
        <v>39002</v>
      </c>
      <c r="KK2836" s="15">
        <v>2</v>
      </c>
      <c r="KL2836" s="26">
        <v>-7.0000000000000007E-2</v>
      </c>
    </row>
    <row r="2837" spans="1:306" ht="18" customHeight="1" thickBot="1" x14ac:dyDescent="0.4">
      <c r="KE2837" s="3">
        <v>6</v>
      </c>
      <c r="KI2837" s="34" t="s">
        <v>38799</v>
      </c>
      <c r="KJ2837" s="28" t="s">
        <v>41651</v>
      </c>
      <c r="KK2837" s="15">
        <v>2</v>
      </c>
      <c r="KL2837" s="26">
        <v>-7.0000000000000007E-2</v>
      </c>
    </row>
    <row r="2838" spans="1:306" ht="18" customHeight="1" thickBot="1" x14ac:dyDescent="0.4">
      <c r="KE2838" s="3">
        <v>6</v>
      </c>
      <c r="KI2838" s="34" t="s">
        <v>41654</v>
      </c>
      <c r="KJ2838" s="28" t="s">
        <v>41655</v>
      </c>
      <c r="KK2838" s="15">
        <v>2</v>
      </c>
      <c r="KL2838" s="31">
        <v>3</v>
      </c>
      <c r="KM2838" s="16" t="s">
        <v>4702</v>
      </c>
      <c r="KN2838" s="53">
        <v>0.1</v>
      </c>
      <c r="KO2838" s="26">
        <v>-0.03</v>
      </c>
      <c r="KP2838" s="16" t="s">
        <v>1937</v>
      </c>
      <c r="KQ2838" s="53" t="s">
        <v>5319</v>
      </c>
      <c r="KR2838" s="53">
        <v>0.1</v>
      </c>
      <c r="KS2838" s="27">
        <v>0.01</v>
      </c>
    </row>
    <row r="2839" spans="1:306" ht="18" customHeight="1" thickBot="1" x14ac:dyDescent="0.4">
      <c r="KE2839" s="3">
        <v>6</v>
      </c>
      <c r="KI2839" s="34" t="s">
        <v>41656</v>
      </c>
      <c r="KJ2839" s="28" t="s">
        <v>8137</v>
      </c>
      <c r="KK2839" s="15" t="s">
        <v>1940</v>
      </c>
      <c r="KL2839" s="27">
        <v>0.06</v>
      </c>
      <c r="KM2839" s="26">
        <v>-0.05</v>
      </c>
    </row>
    <row r="2840" spans="1:306" ht="18" customHeight="1" thickBot="1" x14ac:dyDescent="0.4">
      <c r="KE2840" s="3">
        <v>6</v>
      </c>
      <c r="KG2840" s="42" t="s">
        <v>2397</v>
      </c>
      <c r="KI2840" s="34" t="s">
        <v>41657</v>
      </c>
      <c r="KJ2840" s="28" t="s">
        <v>13686</v>
      </c>
      <c r="KK2840" s="15">
        <v>2</v>
      </c>
      <c r="KL2840" s="15" t="s">
        <v>4822</v>
      </c>
      <c r="KM2840" s="31">
        <v>4</v>
      </c>
      <c r="KN2840" s="15">
        <v>5</v>
      </c>
      <c r="KO2840" s="53">
        <v>0</v>
      </c>
      <c r="KP2840" s="16" t="s">
        <v>1996</v>
      </c>
      <c r="KQ2840" s="27">
        <v>7.0000000000000007E-2</v>
      </c>
    </row>
    <row r="2841" spans="1:306" ht="18" customHeight="1" thickBot="1" x14ac:dyDescent="0.4">
      <c r="KE2841" s="3">
        <v>6</v>
      </c>
      <c r="KI2841" s="34" t="s">
        <v>41658</v>
      </c>
      <c r="KJ2841" s="28" t="s">
        <v>20489</v>
      </c>
      <c r="KK2841" s="15">
        <v>2</v>
      </c>
      <c r="KL2841" s="15" t="s">
        <v>4822</v>
      </c>
      <c r="KM2841" s="15">
        <v>4</v>
      </c>
      <c r="KN2841" s="26">
        <v>-0.05</v>
      </c>
      <c r="KO2841" s="53">
        <v>0.08</v>
      </c>
      <c r="KP2841" s="16" t="s">
        <v>5186</v>
      </c>
      <c r="KQ2841" s="26">
        <v>-7.0000000000000007E-2</v>
      </c>
    </row>
    <row r="2842" spans="1:306" ht="18" customHeight="1" thickBot="1" x14ac:dyDescent="0.4">
      <c r="KE2842" s="3">
        <v>6</v>
      </c>
      <c r="KI2842" s="34" t="s">
        <v>41662</v>
      </c>
      <c r="KJ2842" s="28" t="s">
        <v>40539</v>
      </c>
      <c r="KK2842" s="15">
        <v>2</v>
      </c>
      <c r="KL2842" s="26">
        <v>-0.04</v>
      </c>
    </row>
    <row r="2843" spans="1:306" ht="18" customHeight="1" thickBot="1" x14ac:dyDescent="0.4">
      <c r="KE2843" s="3">
        <v>6</v>
      </c>
      <c r="KI2843" s="34" t="s">
        <v>41667</v>
      </c>
      <c r="KJ2843" s="28" t="s">
        <v>15421</v>
      </c>
      <c r="KK2843" s="15">
        <v>2</v>
      </c>
      <c r="KL2843" s="26">
        <v>-0.08</v>
      </c>
    </row>
    <row r="2844" spans="1:306" ht="18" customHeight="1" thickBot="1" x14ac:dyDescent="0.4">
      <c r="KF2844" s="3">
        <v>3</v>
      </c>
      <c r="KI2844" s="34" t="s">
        <v>5329</v>
      </c>
      <c r="KJ2844" s="28" t="s">
        <v>41659</v>
      </c>
      <c r="KK2844" s="15">
        <v>2</v>
      </c>
      <c r="KL2844" s="16" t="s">
        <v>2001</v>
      </c>
      <c r="KM2844" s="15" t="s">
        <v>1934</v>
      </c>
      <c r="KN2844" s="27">
        <v>0.01</v>
      </c>
      <c r="KO2844" s="15" t="s">
        <v>1906</v>
      </c>
      <c r="KP2844" s="16" t="s">
        <v>1921</v>
      </c>
      <c r="KQ2844" s="26">
        <v>-0.01</v>
      </c>
    </row>
    <row r="2845" spans="1:306" ht="18" customHeight="1" thickBot="1" x14ac:dyDescent="0.4">
      <c r="KF2845" s="3">
        <v>3</v>
      </c>
      <c r="KI2845" s="34" t="s">
        <v>5329</v>
      </c>
      <c r="KJ2845" s="28" t="s">
        <v>25789</v>
      </c>
      <c r="KK2845" s="15">
        <v>2</v>
      </c>
      <c r="KL2845" s="26">
        <v>-7.0000000000000007E-2</v>
      </c>
      <c r="KM2845" s="27">
        <v>0.03</v>
      </c>
      <c r="KN2845" s="26">
        <v>-0.05</v>
      </c>
    </row>
    <row r="2846" spans="1:306" ht="18" customHeight="1" thickBot="1" x14ac:dyDescent="0.4">
      <c r="KF2846" s="3">
        <v>3</v>
      </c>
      <c r="KI2846" s="34" t="s">
        <v>5329</v>
      </c>
      <c r="KJ2846" s="28" t="s">
        <v>32937</v>
      </c>
      <c r="KK2846" s="15">
        <v>2</v>
      </c>
      <c r="KL2846" s="16" t="s">
        <v>2001</v>
      </c>
      <c r="KM2846" s="26">
        <v>-0.05</v>
      </c>
      <c r="KN2846" s="26">
        <v>-0.05</v>
      </c>
      <c r="KO2846" s="27">
        <v>0.03</v>
      </c>
    </row>
    <row r="2847" spans="1:306" ht="18" customHeight="1" thickBot="1" x14ac:dyDescent="0.4">
      <c r="KF2847" s="3">
        <v>3</v>
      </c>
      <c r="KI2847" s="34" t="s">
        <v>5329</v>
      </c>
      <c r="KJ2847" s="54" t="s">
        <v>40776</v>
      </c>
      <c r="KK2847" s="15">
        <v>2</v>
      </c>
      <c r="KL2847" s="27">
        <v>0.03</v>
      </c>
      <c r="KM2847" s="27">
        <v>0.03</v>
      </c>
      <c r="KN2847" s="15" t="s">
        <v>1912</v>
      </c>
      <c r="KO2847" s="15" t="s">
        <v>1906</v>
      </c>
      <c r="KP2847" s="26">
        <v>-0.05</v>
      </c>
      <c r="KQ2847" s="27">
        <v>0.03</v>
      </c>
      <c r="KR2847" s="26">
        <v>-7.0000000000000007E-2</v>
      </c>
      <c r="KS2847" s="27">
        <v>0.01</v>
      </c>
    </row>
    <row r="2848" spans="1:306" ht="18" customHeight="1" thickBot="1" x14ac:dyDescent="0.4">
      <c r="KF2848" s="3">
        <v>3</v>
      </c>
      <c r="KI2848" s="34" t="s">
        <v>5329</v>
      </c>
      <c r="KJ2848" s="54" t="s">
        <v>24614</v>
      </c>
      <c r="KK2848" s="15">
        <v>2</v>
      </c>
      <c r="KL2848" s="16" t="s">
        <v>1922</v>
      </c>
      <c r="KM2848" s="27">
        <v>0.02</v>
      </c>
      <c r="KN2848" s="27">
        <v>7.0000000000000007E-2</v>
      </c>
      <c r="KO2848" s="15" t="s">
        <v>42032</v>
      </c>
      <c r="KP2848" s="16" t="s">
        <v>5186</v>
      </c>
      <c r="KQ2848" s="27">
        <v>0.03</v>
      </c>
      <c r="KR2848" s="53" t="s">
        <v>5319</v>
      </c>
      <c r="KS2848" s="15">
        <v>1</v>
      </c>
      <c r="KT2848" s="26">
        <v>-0.01</v>
      </c>
    </row>
    <row r="2849" spans="1:307" ht="18" customHeight="1" thickBot="1" x14ac:dyDescent="0.4">
      <c r="KH2849" s="42" t="s">
        <v>41668</v>
      </c>
      <c r="KI2849" s="34" t="s">
        <v>41663</v>
      </c>
      <c r="KJ2849" s="28" t="s">
        <v>41665</v>
      </c>
      <c r="KK2849" s="15" t="s">
        <v>1940</v>
      </c>
      <c r="KL2849" s="27">
        <v>0.1</v>
      </c>
      <c r="KM2849" s="26">
        <v>-0.02</v>
      </c>
      <c r="KN2849" s="26">
        <v>-0.14000000000000001</v>
      </c>
      <c r="KO2849" s="27">
        <v>7.0000000000000007E-2</v>
      </c>
      <c r="KP2849" s="26">
        <v>-0.01</v>
      </c>
    </row>
    <row r="2850" spans="1:307" ht="18" customHeight="1" thickBot="1" x14ac:dyDescent="0.4">
      <c r="KH2850" s="3">
        <v>4</v>
      </c>
      <c r="KI2850" s="34" t="s">
        <v>7391</v>
      </c>
      <c r="KJ2850" s="28" t="s">
        <v>41664</v>
      </c>
      <c r="KK2850" s="15">
        <v>2</v>
      </c>
      <c r="KL2850" s="16" t="s">
        <v>2001</v>
      </c>
      <c r="KM2850" s="27">
        <v>0.02</v>
      </c>
      <c r="KN2850" s="26">
        <v>-0.01</v>
      </c>
    </row>
    <row r="2851" spans="1:307" ht="18" customHeight="1" thickBot="1" x14ac:dyDescent="0.4">
      <c r="KH2851" s="3">
        <v>4</v>
      </c>
      <c r="KI2851" s="34" t="s">
        <v>32671</v>
      </c>
      <c r="KJ2851" s="28" t="s">
        <v>13738</v>
      </c>
      <c r="KK2851" s="15">
        <v>2</v>
      </c>
      <c r="KL2851" s="16" t="s">
        <v>1922</v>
      </c>
      <c r="KM2851" s="26">
        <v>-0.02</v>
      </c>
      <c r="KN2851" s="27">
        <v>0.01</v>
      </c>
    </row>
    <row r="2852" spans="1:307" ht="18" customHeight="1" thickBot="1" x14ac:dyDescent="0.4">
      <c r="KI2852" s="34" t="s">
        <v>11590</v>
      </c>
      <c r="KJ2852" s="28" t="s">
        <v>41666</v>
      </c>
      <c r="KK2852" s="15">
        <v>2</v>
      </c>
      <c r="KL2852" s="26">
        <v>-0.05</v>
      </c>
      <c r="KM2852" s="16" t="s">
        <v>1921</v>
      </c>
      <c r="KN2852" s="26">
        <v>-0.05</v>
      </c>
      <c r="KO2852" s="15">
        <v>1</v>
      </c>
      <c r="KP2852" s="26">
        <v>-0.03</v>
      </c>
    </row>
    <row r="2853" spans="1:307" ht="18" customHeight="1" thickBot="1" x14ac:dyDescent="0.4">
      <c r="KI2853" s="34" t="s">
        <v>41202</v>
      </c>
      <c r="KJ2853" s="28" t="s">
        <v>31706</v>
      </c>
      <c r="KK2853" s="15">
        <v>2</v>
      </c>
      <c r="KL2853" s="26">
        <v>-0.01</v>
      </c>
      <c r="KM2853" s="15" t="s">
        <v>1934</v>
      </c>
      <c r="KN2853" s="27">
        <v>0.03</v>
      </c>
      <c r="KO2853" s="27">
        <v>0.01</v>
      </c>
      <c r="KP2853" s="27">
        <v>0.05</v>
      </c>
    </row>
    <row r="2854" spans="1:307" ht="18" customHeight="1" thickBot="1" x14ac:dyDescent="0.4">
      <c r="KI2854" s="34" t="s">
        <v>41202</v>
      </c>
      <c r="KJ2854" s="28" t="s">
        <v>30274</v>
      </c>
      <c r="KK2854" s="15">
        <v>2</v>
      </c>
      <c r="KL2854" s="26">
        <v>-0.05</v>
      </c>
      <c r="KM2854" s="27">
        <v>0.01</v>
      </c>
      <c r="KN2854" s="26">
        <v>-0.05</v>
      </c>
      <c r="KO2854" s="16" t="s">
        <v>1921</v>
      </c>
    </row>
    <row r="2855" spans="1:307" ht="18" customHeight="1" thickBot="1" x14ac:dyDescent="0.4">
      <c r="A2855" t="s">
        <v>2030</v>
      </c>
      <c r="C2855" s="4">
        <v>45999</v>
      </c>
      <c r="KE2855" s="36" t="s">
        <v>41669</v>
      </c>
      <c r="KF2855" s="36" t="s">
        <v>41670</v>
      </c>
      <c r="KH2855" s="44" t="s">
        <v>41671</v>
      </c>
      <c r="KJ2855" s="34" t="s">
        <v>41763</v>
      </c>
      <c r="KK2855" s="28" t="s">
        <v>28624</v>
      </c>
      <c r="KL2855" s="31">
        <v>2</v>
      </c>
      <c r="KM2855" s="31">
        <v>3</v>
      </c>
      <c r="KN2855" s="15">
        <v>4</v>
      </c>
      <c r="KO2855" s="26">
        <v>-0.05</v>
      </c>
      <c r="KP2855" s="27">
        <v>0.01</v>
      </c>
      <c r="KQ2855" s="53" t="s">
        <v>5319</v>
      </c>
      <c r="KR2855" s="26">
        <v>-0.08</v>
      </c>
      <c r="KS2855" s="26">
        <v>-0.02</v>
      </c>
    </row>
    <row r="2856" spans="1:307" ht="18" customHeight="1" thickBot="1" x14ac:dyDescent="0.4">
      <c r="KE2856" s="3">
        <v>6</v>
      </c>
      <c r="KG2856" s="3">
        <v>1</v>
      </c>
      <c r="KJ2856" s="34" t="s">
        <v>41770</v>
      </c>
      <c r="KK2856" s="28" t="s">
        <v>6016</v>
      </c>
      <c r="KL2856" s="15">
        <v>2</v>
      </c>
      <c r="KM2856" s="31">
        <v>3</v>
      </c>
      <c r="KN2856" s="27">
        <v>7.0000000000000007E-2</v>
      </c>
      <c r="KO2856" s="53" t="s">
        <v>5319</v>
      </c>
      <c r="KP2856" s="27">
        <v>0.01</v>
      </c>
      <c r="KQ2856" s="15" t="s">
        <v>12076</v>
      </c>
      <c r="KR2856" s="26">
        <v>-0.03</v>
      </c>
      <c r="KS2856" s="27">
        <v>0.02</v>
      </c>
      <c r="KT2856" s="16" t="s">
        <v>1903</v>
      </c>
    </row>
    <row r="2857" spans="1:307" ht="18" customHeight="1" thickBot="1" x14ac:dyDescent="0.4">
      <c r="KE2857" s="3">
        <v>6</v>
      </c>
      <c r="KJ2857" s="34" t="s">
        <v>41772</v>
      </c>
      <c r="KK2857" s="28" t="s">
        <v>41773</v>
      </c>
      <c r="KL2857" s="15">
        <v>2</v>
      </c>
      <c r="KM2857" s="26">
        <v>-0.02</v>
      </c>
      <c r="KN2857" s="26">
        <v>-0.08</v>
      </c>
      <c r="KO2857" s="26">
        <v>-0.05</v>
      </c>
      <c r="KP2857" s="27">
        <v>0.01</v>
      </c>
    </row>
    <row r="2858" spans="1:307" ht="18" customHeight="1" thickBot="1" x14ac:dyDescent="0.4">
      <c r="KH2858" s="3">
        <v>4</v>
      </c>
      <c r="KJ2858" s="34" t="s">
        <v>40647</v>
      </c>
      <c r="KK2858" s="28" t="s">
        <v>41764</v>
      </c>
      <c r="KL2858" s="31">
        <v>2</v>
      </c>
      <c r="KM2858" s="15" t="s">
        <v>16516</v>
      </c>
      <c r="KN2858" s="26">
        <v>-0.01</v>
      </c>
      <c r="KO2858" s="27">
        <v>0.06</v>
      </c>
      <c r="KP2858" s="26">
        <v>-0.05</v>
      </c>
    </row>
    <row r="2859" spans="1:307" ht="18" customHeight="1" thickBot="1" x14ac:dyDescent="0.4">
      <c r="KF2859" s="3">
        <v>3</v>
      </c>
      <c r="KJ2859" s="34" t="s">
        <v>41765</v>
      </c>
      <c r="KK2859" s="28" t="s">
        <v>30034</v>
      </c>
      <c r="KL2859" s="15">
        <v>2</v>
      </c>
      <c r="KM2859" s="15" t="s">
        <v>4822</v>
      </c>
      <c r="KN2859" s="15">
        <v>4</v>
      </c>
      <c r="KO2859" s="15" t="s">
        <v>32204</v>
      </c>
      <c r="KP2859" s="15" t="s">
        <v>13356</v>
      </c>
      <c r="KQ2859" s="27">
        <v>0.01</v>
      </c>
      <c r="KR2859" s="53">
        <v>0.03</v>
      </c>
      <c r="KS2859" s="27">
        <v>0.05</v>
      </c>
      <c r="KT2859" s="27">
        <v>0.08</v>
      </c>
    </row>
    <row r="2860" spans="1:307" ht="18" customHeight="1" thickBot="1" x14ac:dyDescent="0.4">
      <c r="KF2860" s="3">
        <v>3</v>
      </c>
      <c r="KJ2860" s="34" t="s">
        <v>41766</v>
      </c>
      <c r="KK2860" s="28" t="s">
        <v>5952</v>
      </c>
      <c r="KL2860" s="15">
        <v>2</v>
      </c>
      <c r="KM2860" s="26">
        <v>-7.0000000000000007E-2</v>
      </c>
      <c r="KN2860" s="26">
        <v>-7.0000000000000007E-2</v>
      </c>
    </row>
    <row r="2861" spans="1:307" ht="18" customHeight="1" thickBot="1" x14ac:dyDescent="0.4">
      <c r="KF2861" s="3">
        <v>3</v>
      </c>
      <c r="KJ2861" s="34" t="s">
        <v>41767</v>
      </c>
      <c r="KK2861" s="28" t="s">
        <v>1967</v>
      </c>
      <c r="KL2861" s="15">
        <v>2</v>
      </c>
      <c r="KM2861" s="27">
        <v>0.02</v>
      </c>
      <c r="KN2861" s="53" t="s">
        <v>5319</v>
      </c>
      <c r="KO2861" s="26">
        <v>-0.08</v>
      </c>
    </row>
    <row r="2862" spans="1:307" ht="18" customHeight="1" thickBot="1" x14ac:dyDescent="0.4">
      <c r="KJ2862" s="34" t="s">
        <v>41768</v>
      </c>
      <c r="KK2862" s="28" t="s">
        <v>41769</v>
      </c>
      <c r="KL2862" s="15">
        <v>2</v>
      </c>
      <c r="KM2862" s="26">
        <v>-7.0000000000000007E-2</v>
      </c>
      <c r="KN2862" s="27">
        <v>0.02</v>
      </c>
      <c r="KO2862" s="53">
        <v>0.1</v>
      </c>
      <c r="KP2862" s="27">
        <v>0.01</v>
      </c>
      <c r="KQ2862" s="15">
        <v>1</v>
      </c>
      <c r="KR2862" s="26">
        <v>-0.08</v>
      </c>
      <c r="KS2862" s="15">
        <v>1</v>
      </c>
      <c r="KT2862" s="15">
        <v>2</v>
      </c>
      <c r="KU2862" s="16" t="s">
        <v>1921</v>
      </c>
    </row>
    <row r="2863" spans="1:307" ht="18" customHeight="1" thickBot="1" x14ac:dyDescent="0.4">
      <c r="KJ2863" s="34" t="s">
        <v>2397</v>
      </c>
      <c r="KK2863" s="28" t="s">
        <v>2005</v>
      </c>
      <c r="KL2863" s="15">
        <v>2</v>
      </c>
      <c r="KM2863" s="16" t="s">
        <v>1902</v>
      </c>
      <c r="KN2863" s="15" t="s">
        <v>1934</v>
      </c>
      <c r="KO2863" s="26">
        <v>-0.05</v>
      </c>
      <c r="KP2863" s="27">
        <v>0.02</v>
      </c>
      <c r="KQ2863" s="26">
        <v>-0.05</v>
      </c>
      <c r="KR2863" s="15">
        <v>1</v>
      </c>
      <c r="KS2863" s="15">
        <v>2</v>
      </c>
      <c r="KT2863" s="16" t="s">
        <v>4570</v>
      </c>
      <c r="KU2863" s="53" t="s">
        <v>5319</v>
      </c>
    </row>
    <row r="2864" spans="1:307" ht="18" customHeight="1" thickBot="1" x14ac:dyDescent="0.4">
      <c r="KJ2864" s="34" t="s">
        <v>41771</v>
      </c>
      <c r="KK2864" s="28" t="s">
        <v>34674</v>
      </c>
      <c r="KL2864" s="15">
        <v>2</v>
      </c>
      <c r="KM2864" s="15" t="s">
        <v>4822</v>
      </c>
      <c r="KN2864" s="16" t="s">
        <v>1921</v>
      </c>
      <c r="KO2864" s="15" t="s">
        <v>1951</v>
      </c>
      <c r="KP2864" s="53" t="s">
        <v>5319</v>
      </c>
      <c r="KQ2864" s="53" t="s">
        <v>5986</v>
      </c>
      <c r="KR2864" s="53">
        <v>0.1</v>
      </c>
      <c r="KS2864" s="15">
        <v>1</v>
      </c>
      <c r="KT2864" s="53">
        <v>7.0000000000000007E-2</v>
      </c>
      <c r="KU2864" s="53" t="s">
        <v>5319</v>
      </c>
    </row>
    <row r="2865" spans="1:307" ht="18" customHeight="1" thickBot="1" x14ac:dyDescent="0.4">
      <c r="A2865" t="s">
        <v>2030</v>
      </c>
      <c r="C2865" s="4">
        <v>46000</v>
      </c>
      <c r="KE2865" s="36" t="s">
        <v>41774</v>
      </c>
      <c r="KF2865" s="36" t="s">
        <v>41775</v>
      </c>
      <c r="KG2865" s="3">
        <v>1</v>
      </c>
      <c r="KH2865" s="44" t="s">
        <v>41776</v>
      </c>
      <c r="KK2865" s="34" t="s">
        <v>10563</v>
      </c>
      <c r="KL2865" s="28" t="s">
        <v>24987</v>
      </c>
      <c r="KM2865" s="15" t="s">
        <v>10102</v>
      </c>
      <c r="KN2865" s="16" t="s">
        <v>4570</v>
      </c>
      <c r="KO2865" s="53" t="s">
        <v>5319</v>
      </c>
      <c r="KP2865" s="27">
        <v>0.01</v>
      </c>
      <c r="KQ2865" s="15">
        <v>1</v>
      </c>
      <c r="KR2865" s="53">
        <v>0.1</v>
      </c>
      <c r="KS2865" s="26">
        <v>-0.02</v>
      </c>
    </row>
    <row r="2866" spans="1:307" ht="18" customHeight="1" thickBot="1" x14ac:dyDescent="0.4">
      <c r="KG2866" s="3">
        <v>1</v>
      </c>
      <c r="KK2866" s="34" t="s">
        <v>40420</v>
      </c>
      <c r="KL2866" s="28" t="s">
        <v>40421</v>
      </c>
      <c r="KM2866" s="15">
        <v>2</v>
      </c>
      <c r="KN2866" s="53">
        <v>-0.01</v>
      </c>
      <c r="KO2866" s="53" t="s">
        <v>5319</v>
      </c>
      <c r="KP2866" s="16" t="s">
        <v>1903</v>
      </c>
      <c r="KQ2866" s="15">
        <v>1</v>
      </c>
      <c r="KR2866" s="53">
        <v>7.0000000000000007E-2</v>
      </c>
      <c r="KS2866" s="15">
        <v>1</v>
      </c>
      <c r="KT2866" s="16" t="s">
        <v>1937</v>
      </c>
      <c r="KU2866" s="26">
        <v>-0.03</v>
      </c>
    </row>
    <row r="2867" spans="1:307" ht="18" customHeight="1" thickBot="1" x14ac:dyDescent="0.4">
      <c r="KG2867" s="3">
        <v>1</v>
      </c>
      <c r="KK2867" s="34" t="s">
        <v>39998</v>
      </c>
      <c r="KL2867" s="28" t="s">
        <v>11988</v>
      </c>
      <c r="KM2867" s="15">
        <v>2</v>
      </c>
      <c r="KN2867" s="53" t="s">
        <v>5319</v>
      </c>
      <c r="KO2867" s="53" t="s">
        <v>5986</v>
      </c>
      <c r="KP2867" s="26">
        <v>-0.08</v>
      </c>
      <c r="KQ2867" s="26">
        <v>-0.02</v>
      </c>
    </row>
    <row r="2868" spans="1:307" ht="18" customHeight="1" thickBot="1" x14ac:dyDescent="0.4">
      <c r="KE2868" s="3">
        <v>6</v>
      </c>
      <c r="KG2868" s="3">
        <v>1</v>
      </c>
      <c r="KK2868" s="34" t="s">
        <v>39767</v>
      </c>
      <c r="KL2868" s="28" t="s">
        <v>6723</v>
      </c>
      <c r="KM2868" s="15">
        <v>2</v>
      </c>
      <c r="KN2868" s="26">
        <v>-0.08</v>
      </c>
      <c r="KO2868" s="26">
        <v>-7.0000000000000007E-2</v>
      </c>
      <c r="KP2868" s="15" t="s">
        <v>1912</v>
      </c>
      <c r="KQ2868" s="27">
        <v>0.02</v>
      </c>
    </row>
    <row r="2869" spans="1:307" ht="18" customHeight="1" thickBot="1" x14ac:dyDescent="0.4">
      <c r="KE2869" s="3">
        <v>6</v>
      </c>
      <c r="KK2869" s="34" t="s">
        <v>41868</v>
      </c>
      <c r="KL2869" s="28" t="s">
        <v>19262</v>
      </c>
      <c r="KM2869" s="15">
        <v>2</v>
      </c>
      <c r="KN2869" s="16" t="s">
        <v>4649</v>
      </c>
      <c r="KO2869" s="53" t="s">
        <v>5319</v>
      </c>
      <c r="KP2869" s="26">
        <v>-0.05</v>
      </c>
      <c r="KQ2869" s="26">
        <v>-0.05</v>
      </c>
    </row>
    <row r="2870" spans="1:307" ht="18" customHeight="1" thickBot="1" x14ac:dyDescent="0.4">
      <c r="KE2870" s="3">
        <v>6</v>
      </c>
      <c r="KK2870" s="34" t="s">
        <v>41869</v>
      </c>
      <c r="KL2870" s="28" t="s">
        <v>27713</v>
      </c>
      <c r="KM2870" s="15">
        <v>2</v>
      </c>
      <c r="KN2870" s="53" t="s">
        <v>5319</v>
      </c>
      <c r="KO2870" s="53" t="s">
        <v>5986</v>
      </c>
      <c r="KP2870" s="26">
        <v>-0.05</v>
      </c>
    </row>
    <row r="2871" spans="1:307" ht="18" customHeight="1" thickBot="1" x14ac:dyDescent="0.4">
      <c r="KH2871" s="3">
        <v>4</v>
      </c>
      <c r="KK2871" s="34" t="s">
        <v>4735</v>
      </c>
      <c r="KL2871" s="28" t="s">
        <v>9224</v>
      </c>
      <c r="KM2871" s="15">
        <v>2</v>
      </c>
      <c r="KN2871" s="15" t="s">
        <v>4822</v>
      </c>
      <c r="KO2871" s="53" t="s">
        <v>5319</v>
      </c>
      <c r="KP2871" s="53" t="s">
        <v>5986</v>
      </c>
      <c r="KQ2871" s="26">
        <v>-0.05</v>
      </c>
    </row>
    <row r="2872" spans="1:307" ht="18" customHeight="1" thickBot="1" x14ac:dyDescent="0.4">
      <c r="KH2872" s="3">
        <v>4</v>
      </c>
      <c r="KK2872" s="34" t="s">
        <v>41866</v>
      </c>
      <c r="KL2872" s="28" t="s">
        <v>41867</v>
      </c>
      <c r="KM2872" s="15">
        <v>2</v>
      </c>
      <c r="KN2872" s="27">
        <v>0.03</v>
      </c>
      <c r="KO2872" s="26">
        <v>-7.0000000000000007E-2</v>
      </c>
    </row>
    <row r="2873" spans="1:307" ht="18" customHeight="1" thickBot="1" x14ac:dyDescent="0.4">
      <c r="A2873" t="s">
        <v>2030</v>
      </c>
      <c r="C2873" s="4">
        <v>46001</v>
      </c>
      <c r="KE2873" s="36" t="s">
        <v>41872</v>
      </c>
      <c r="KF2873" s="36" t="s">
        <v>41871</v>
      </c>
      <c r="KH2873" s="44" t="s">
        <v>41870</v>
      </c>
      <c r="KL2873" s="34" t="s">
        <v>4201</v>
      </c>
      <c r="KM2873" s="28" t="s">
        <v>41935</v>
      </c>
      <c r="KN2873" s="31">
        <v>2</v>
      </c>
      <c r="KO2873" s="26">
        <v>-0.05</v>
      </c>
      <c r="KP2873" s="15" t="s">
        <v>1934</v>
      </c>
      <c r="KQ2873" s="26">
        <v>-0.03</v>
      </c>
    </row>
    <row r="2874" spans="1:307" ht="18" customHeight="1" thickBot="1" x14ac:dyDescent="0.4">
      <c r="KL2874" s="34" t="s">
        <v>41660</v>
      </c>
      <c r="KM2874" s="28" t="s">
        <v>2023</v>
      </c>
      <c r="KN2874" s="15">
        <v>2</v>
      </c>
      <c r="KO2874" s="26">
        <v>-0.04</v>
      </c>
      <c r="KP2874" s="27">
        <v>0.01</v>
      </c>
      <c r="KQ2874" s="16" t="s">
        <v>1903</v>
      </c>
      <c r="KR2874" s="17" t="s">
        <v>5319</v>
      </c>
      <c r="KS2874" s="53">
        <v>-0.05</v>
      </c>
      <c r="KT2874" s="27">
        <v>0.03</v>
      </c>
      <c r="KU2874" s="26">
        <v>-0.02</v>
      </c>
    </row>
    <row r="2875" spans="1:307" ht="18" customHeight="1" thickBot="1" x14ac:dyDescent="0.4">
      <c r="KL2875" s="34" t="s">
        <v>41939</v>
      </c>
      <c r="KM2875" s="28" t="s">
        <v>36964</v>
      </c>
      <c r="KN2875" s="15">
        <v>2</v>
      </c>
      <c r="KO2875" s="27">
        <v>0.02</v>
      </c>
      <c r="KP2875" s="26">
        <v>-0.02</v>
      </c>
      <c r="KQ2875" s="26">
        <v>-0.04</v>
      </c>
    </row>
    <row r="2876" spans="1:307" ht="18" customHeight="1" thickBot="1" x14ac:dyDescent="0.4">
      <c r="KL2876" s="34" t="s">
        <v>41936</v>
      </c>
      <c r="KM2876" s="28" t="s">
        <v>41937</v>
      </c>
      <c r="KN2876" s="15">
        <v>2</v>
      </c>
      <c r="KO2876" s="53" t="s">
        <v>5319</v>
      </c>
      <c r="KP2876" s="26">
        <v>-0.08</v>
      </c>
      <c r="KQ2876" s="27">
        <v>0.03</v>
      </c>
    </row>
    <row r="2877" spans="1:307" ht="18" customHeight="1" thickBot="1" x14ac:dyDescent="0.4">
      <c r="KL2877" s="34" t="s">
        <v>41938</v>
      </c>
      <c r="KM2877" s="28" t="s">
        <v>23177</v>
      </c>
      <c r="KN2877" s="15">
        <v>2</v>
      </c>
      <c r="KO2877" s="15">
        <v>3</v>
      </c>
      <c r="KP2877" s="53">
        <v>7.0000000000000007E-2</v>
      </c>
      <c r="KQ2877" s="53" t="s">
        <v>5319</v>
      </c>
      <c r="KR2877" s="53" t="s">
        <v>5986</v>
      </c>
      <c r="KS2877" s="26">
        <v>-0.03</v>
      </c>
      <c r="KT2877" s="27">
        <v>0.02</v>
      </c>
      <c r="KU2877" s="26">
        <v>-0.04</v>
      </c>
    </row>
    <row r="2878" spans="1:307" ht="18" customHeight="1" thickBot="1" x14ac:dyDescent="0.4">
      <c r="A2878" t="s">
        <v>2030</v>
      </c>
      <c r="C2878" s="4">
        <v>46002</v>
      </c>
      <c r="KF2878" s="3">
        <v>4</v>
      </c>
      <c r="KM2878" s="34" t="s">
        <v>42038</v>
      </c>
      <c r="KN2878" s="28" t="s">
        <v>42039</v>
      </c>
      <c r="KO2878" s="31">
        <v>2</v>
      </c>
      <c r="KP2878" s="31">
        <v>3</v>
      </c>
      <c r="KQ2878" s="15">
        <v>4</v>
      </c>
      <c r="KR2878" s="27">
        <v>0.05</v>
      </c>
      <c r="KS2878" s="16" t="s">
        <v>5186</v>
      </c>
      <c r="KT2878" s="26">
        <v>-0.01</v>
      </c>
      <c r="KU2878" s="26">
        <v>-0.01</v>
      </c>
    </row>
    <row r="2879" spans="1:307" ht="18" customHeight="1" thickBot="1" x14ac:dyDescent="0.4">
      <c r="KF2879" s="3">
        <v>4</v>
      </c>
      <c r="KM2879" s="34" t="s">
        <v>42038</v>
      </c>
      <c r="KN2879" s="28" t="s">
        <v>39861</v>
      </c>
      <c r="KO2879" s="31">
        <v>2</v>
      </c>
      <c r="KP2879" s="53">
        <v>0.05</v>
      </c>
      <c r="KQ2879" s="53" t="s">
        <v>5319</v>
      </c>
      <c r="KR2879" s="26">
        <v>-0.04</v>
      </c>
      <c r="KS2879" s="27">
        <v>0.02</v>
      </c>
      <c r="KT2879" s="27">
        <v>0.03</v>
      </c>
      <c r="KU2879" s="16" t="s">
        <v>1903</v>
      </c>
    </row>
    <row r="2880" spans="1:307" ht="18" customHeight="1" thickBot="1" x14ac:dyDescent="0.4">
      <c r="KF2880" s="3">
        <v>4</v>
      </c>
      <c r="KM2880" s="34" t="s">
        <v>42040</v>
      </c>
      <c r="KN2880" s="28" t="s">
        <v>42041</v>
      </c>
      <c r="KO2880" s="15">
        <v>2</v>
      </c>
      <c r="KP2880" s="31">
        <v>3</v>
      </c>
      <c r="KQ2880" s="31">
        <v>4</v>
      </c>
      <c r="KR2880" s="16" t="s">
        <v>5186</v>
      </c>
      <c r="KS2880" s="53" t="s">
        <v>5319</v>
      </c>
      <c r="KT2880" s="53">
        <v>0.1</v>
      </c>
      <c r="KU2880" s="27">
        <v>0.01</v>
      </c>
    </row>
    <row r="2881" spans="1:313" ht="18" customHeight="1" thickBot="1" x14ac:dyDescent="0.4">
      <c r="KF2881" s="3">
        <v>4</v>
      </c>
      <c r="KM2881" s="34" t="s">
        <v>42038</v>
      </c>
      <c r="KN2881" s="28" t="s">
        <v>42042</v>
      </c>
      <c r="KO2881" s="15" t="s">
        <v>1940</v>
      </c>
      <c r="KP2881" s="26">
        <v>-0.05</v>
      </c>
      <c r="KQ2881" s="27">
        <v>0.06</v>
      </c>
      <c r="KR2881" s="53">
        <v>0.11</v>
      </c>
      <c r="KS2881" s="27">
        <v>0.06</v>
      </c>
      <c r="KT2881" s="26">
        <v>-0.02</v>
      </c>
      <c r="KU2881" s="27">
        <v>0.02</v>
      </c>
    </row>
    <row r="2882" spans="1:313" ht="18" customHeight="1" thickBot="1" x14ac:dyDescent="0.4">
      <c r="KF2882" s="3">
        <v>4</v>
      </c>
      <c r="KM2882" s="34" t="s">
        <v>5329</v>
      </c>
      <c r="KN2882" s="28" t="s">
        <v>42043</v>
      </c>
      <c r="KO2882" s="15" t="s">
        <v>2020</v>
      </c>
      <c r="KP2882" s="16" t="s">
        <v>42154</v>
      </c>
      <c r="KQ2882" s="27">
        <v>0.18</v>
      </c>
      <c r="KR2882" s="53">
        <v>7.0000000000000007E-2</v>
      </c>
      <c r="KS2882" s="27">
        <v>0.09</v>
      </c>
    </row>
    <row r="2883" spans="1:313" ht="18" customHeight="1" thickBot="1" x14ac:dyDescent="0.4">
      <c r="KF2883" s="3">
        <v>4</v>
      </c>
      <c r="KM2883" s="34" t="s">
        <v>5329</v>
      </c>
      <c r="KN2883" s="54" t="s">
        <v>40776</v>
      </c>
      <c r="KO2883" s="15">
        <v>2</v>
      </c>
      <c r="KP2883" s="26">
        <v>-0.05</v>
      </c>
      <c r="KQ2883" s="27">
        <v>0.03</v>
      </c>
      <c r="KR2883" s="26">
        <v>-0.08</v>
      </c>
      <c r="KS2883" s="27">
        <v>0.01</v>
      </c>
    </row>
    <row r="2884" spans="1:313" ht="18" customHeight="1" thickBot="1" x14ac:dyDescent="0.4">
      <c r="KF2884" s="3">
        <v>4</v>
      </c>
      <c r="KK2884" s="42" t="s">
        <v>42052</v>
      </c>
      <c r="KM2884" s="34" t="s">
        <v>42044</v>
      </c>
      <c r="KN2884" s="28" t="s">
        <v>21794</v>
      </c>
      <c r="KO2884" s="15">
        <v>2</v>
      </c>
      <c r="KP2884" s="31">
        <v>3</v>
      </c>
      <c r="KQ2884" s="16" t="s">
        <v>1903</v>
      </c>
      <c r="KR2884" s="53" t="s">
        <v>5319</v>
      </c>
      <c r="KS2884" s="27">
        <v>0.02</v>
      </c>
      <c r="KT2884" s="27">
        <v>0.01</v>
      </c>
      <c r="KU2884" s="26">
        <v>-0.04</v>
      </c>
    </row>
    <row r="2885" spans="1:313" ht="18" customHeight="1" thickBot="1" x14ac:dyDescent="0.4">
      <c r="KF2885" s="3">
        <v>4</v>
      </c>
      <c r="KK2885" s="3">
        <v>1</v>
      </c>
      <c r="KM2885" s="34" t="s">
        <v>11590</v>
      </c>
      <c r="KN2885" s="28" t="s">
        <v>39319</v>
      </c>
      <c r="KO2885" s="15">
        <v>2</v>
      </c>
      <c r="KP2885" s="15">
        <v>3</v>
      </c>
      <c r="KQ2885" s="26">
        <v>-0.05</v>
      </c>
      <c r="KR2885" s="27">
        <v>0.03</v>
      </c>
      <c r="KS2885" s="26">
        <v>-0.05</v>
      </c>
      <c r="KT2885" s="15">
        <v>1</v>
      </c>
      <c r="KU2885" s="26">
        <v>-0.04</v>
      </c>
    </row>
    <row r="2886" spans="1:313" ht="18" customHeight="1" thickBot="1" x14ac:dyDescent="0.4">
      <c r="KL2886" s="42" t="s">
        <v>42427</v>
      </c>
      <c r="KM2886" s="34" t="s">
        <v>2397</v>
      </c>
      <c r="KN2886" s="28" t="s">
        <v>9578</v>
      </c>
      <c r="KO2886" s="15">
        <v>2</v>
      </c>
      <c r="KP2886" s="15">
        <v>3</v>
      </c>
      <c r="KQ2886" s="31">
        <v>4</v>
      </c>
      <c r="KR2886" s="15" t="s">
        <v>25963</v>
      </c>
      <c r="KS2886" s="15">
        <v>6</v>
      </c>
      <c r="KT2886" s="16" t="s">
        <v>1921</v>
      </c>
      <c r="KU2886" s="27">
        <v>0.06</v>
      </c>
    </row>
    <row r="2887" spans="1:313" ht="18" customHeight="1" thickBot="1" x14ac:dyDescent="0.4">
      <c r="KM2887" s="34" t="s">
        <v>1958</v>
      </c>
      <c r="KN2887" s="28" t="s">
        <v>34673</v>
      </c>
      <c r="KO2887" s="15">
        <v>2</v>
      </c>
      <c r="KP2887" s="26">
        <v>-0.02</v>
      </c>
      <c r="KQ2887" s="27">
        <v>0.06</v>
      </c>
      <c r="KR2887" s="26">
        <v>-0.02</v>
      </c>
      <c r="KS2887" s="27">
        <v>0.05</v>
      </c>
    </row>
    <row r="2888" spans="1:313" ht="18" customHeight="1" thickBot="1" x14ac:dyDescent="0.4">
      <c r="KM2888" s="34" t="s">
        <v>4415</v>
      </c>
      <c r="KN2888" s="28" t="s">
        <v>15674</v>
      </c>
      <c r="KO2888" s="15">
        <v>2</v>
      </c>
      <c r="KP2888" s="15">
        <v>3</v>
      </c>
      <c r="KQ2888" s="53" t="s">
        <v>5319</v>
      </c>
      <c r="KR2888" s="26">
        <v>-0.05</v>
      </c>
      <c r="KS2888" s="27">
        <v>0.02</v>
      </c>
      <c r="KT2888" s="15">
        <v>1</v>
      </c>
      <c r="KU2888" s="27">
        <v>0.02</v>
      </c>
    </row>
    <row r="2889" spans="1:313" ht="18" customHeight="1" thickBot="1" x14ac:dyDescent="0.4">
      <c r="A2889" t="s">
        <v>42051</v>
      </c>
      <c r="C2889" s="4">
        <v>46003</v>
      </c>
      <c r="KF2889" s="36" t="s">
        <v>42045</v>
      </c>
      <c r="KK2889" s="3">
        <v>1</v>
      </c>
      <c r="KN2889" s="34" t="s">
        <v>41765</v>
      </c>
      <c r="KO2889" s="28" t="s">
        <v>27161</v>
      </c>
      <c r="KP2889" s="31">
        <v>2</v>
      </c>
      <c r="KQ2889" s="26">
        <v>-0.05</v>
      </c>
      <c r="KR2889" s="26">
        <v>-0.03</v>
      </c>
      <c r="KS2889" s="26">
        <v>-0.03</v>
      </c>
      <c r="KT2889" s="27">
        <v>0.03</v>
      </c>
      <c r="KU2889" s="26">
        <v>-0.02</v>
      </c>
    </row>
    <row r="2890" spans="1:313" ht="18" customHeight="1" thickBot="1" x14ac:dyDescent="0.4">
      <c r="KK2890" s="3">
        <v>1</v>
      </c>
      <c r="KN2890" s="34" t="s">
        <v>42155</v>
      </c>
      <c r="KO2890" s="28" t="s">
        <v>20889</v>
      </c>
      <c r="KP2890" s="31">
        <v>2</v>
      </c>
      <c r="KQ2890" s="15">
        <v>3</v>
      </c>
      <c r="KR2890" s="53" t="s">
        <v>5319</v>
      </c>
      <c r="KS2890" s="53">
        <v>0.1</v>
      </c>
      <c r="KT2890" s="27">
        <v>0.01</v>
      </c>
      <c r="KU2890" s="26">
        <v>-0.06</v>
      </c>
    </row>
    <row r="2891" spans="1:313" ht="18" customHeight="1" thickBot="1" x14ac:dyDescent="0.4">
      <c r="KN2891" s="34" t="s">
        <v>42156</v>
      </c>
      <c r="KO2891" s="28" t="s">
        <v>32587</v>
      </c>
      <c r="KP2891" s="31">
        <v>2</v>
      </c>
      <c r="KQ2891" s="31">
        <v>3</v>
      </c>
      <c r="KR2891" s="31">
        <v>4</v>
      </c>
      <c r="KS2891" s="31">
        <v>5</v>
      </c>
      <c r="KT2891" s="31">
        <v>6</v>
      </c>
      <c r="KU2891" s="31">
        <v>7</v>
      </c>
      <c r="KV2891" s="31">
        <v>8</v>
      </c>
      <c r="KW2891" s="15">
        <v>9</v>
      </c>
      <c r="KX2891" s="31">
        <v>10</v>
      </c>
      <c r="KY2891" s="15">
        <v>11</v>
      </c>
      <c r="KZ2891" s="15">
        <v>12</v>
      </c>
      <c r="LA2891" s="3" t="s">
        <v>5319</v>
      </c>
    </row>
    <row r="2892" spans="1:313" ht="18" customHeight="1" thickBot="1" x14ac:dyDescent="0.4">
      <c r="KN2892" s="34" t="s">
        <v>42157</v>
      </c>
      <c r="KO2892" s="28" t="s">
        <v>42158</v>
      </c>
      <c r="KP2892" s="31">
        <v>2</v>
      </c>
      <c r="KQ2892" s="26">
        <v>-0.08</v>
      </c>
      <c r="KR2892" s="26">
        <v>-0.05</v>
      </c>
      <c r="KS2892" s="26">
        <v>-0.03</v>
      </c>
    </row>
    <row r="2893" spans="1:313" ht="18" customHeight="1" thickBot="1" x14ac:dyDescent="0.4">
      <c r="KN2893" s="34" t="s">
        <v>42159</v>
      </c>
      <c r="KO2893" s="28" t="s">
        <v>5555</v>
      </c>
      <c r="KP2893" s="15">
        <v>2</v>
      </c>
      <c r="KQ2893" s="26">
        <v>-0.05</v>
      </c>
      <c r="KR2893" s="26">
        <v>-0.05</v>
      </c>
      <c r="KS2893" s="26">
        <v>-0.03</v>
      </c>
    </row>
    <row r="2894" spans="1:313" ht="18" customHeight="1" thickBot="1" x14ac:dyDescent="0.4">
      <c r="KF2894" s="3">
        <v>4</v>
      </c>
      <c r="KN2894" s="34" t="s">
        <v>5329</v>
      </c>
      <c r="KO2894" s="28" t="s">
        <v>41421</v>
      </c>
      <c r="KP2894" s="15" t="s">
        <v>10102</v>
      </c>
      <c r="KQ2894" s="27">
        <v>0.01</v>
      </c>
      <c r="KR2894" s="27">
        <v>0.06</v>
      </c>
      <c r="KS2894" s="27">
        <v>0.05</v>
      </c>
      <c r="KT2894" s="26">
        <v>-0.01</v>
      </c>
      <c r="KU2894" s="26">
        <v>-0.05</v>
      </c>
    </row>
    <row r="2895" spans="1:313" ht="18" customHeight="1" thickBot="1" x14ac:dyDescent="0.4">
      <c r="A2895" t="s">
        <v>2030</v>
      </c>
      <c r="C2895" s="4">
        <v>46006</v>
      </c>
      <c r="KF2895" s="36" t="s">
        <v>42160</v>
      </c>
      <c r="KK2895" s="36" t="s">
        <v>42161</v>
      </c>
      <c r="KO2895" s="34" t="s">
        <v>42228</v>
      </c>
      <c r="KP2895" s="28" t="s">
        <v>15155</v>
      </c>
      <c r="KQ2895" s="31">
        <v>2</v>
      </c>
      <c r="KR2895" s="15">
        <v>3</v>
      </c>
      <c r="KS2895" s="15" t="s">
        <v>2393</v>
      </c>
      <c r="KT2895" s="16" t="s">
        <v>1921</v>
      </c>
      <c r="KU2895" s="16" t="s">
        <v>1937</v>
      </c>
    </row>
    <row r="2896" spans="1:313" ht="18" customHeight="1" thickBot="1" x14ac:dyDescent="0.4">
      <c r="KO2896" s="34" t="s">
        <v>42229</v>
      </c>
      <c r="KP2896" s="28" t="s">
        <v>20359</v>
      </c>
      <c r="KQ2896" s="31">
        <v>2</v>
      </c>
      <c r="KR2896" s="53" t="s">
        <v>5319</v>
      </c>
      <c r="KS2896" s="15" t="s">
        <v>1934</v>
      </c>
      <c r="KT2896" s="27">
        <v>0.01</v>
      </c>
      <c r="KU2896" s="26">
        <v>-0.03</v>
      </c>
    </row>
    <row r="2897" spans="1:313" ht="18" customHeight="1" thickBot="1" x14ac:dyDescent="0.4">
      <c r="KO2897" s="34" t="s">
        <v>42230</v>
      </c>
      <c r="KP2897" s="28" t="s">
        <v>42231</v>
      </c>
      <c r="KQ2897" s="15" t="s">
        <v>10102</v>
      </c>
      <c r="KR2897" s="15">
        <v>3</v>
      </c>
      <c r="KS2897" s="15">
        <v>4</v>
      </c>
      <c r="KT2897" s="16" t="s">
        <v>1903</v>
      </c>
      <c r="KU2897" s="27">
        <v>0.03</v>
      </c>
    </row>
    <row r="2898" spans="1:313" ht="18" customHeight="1" thickBot="1" x14ac:dyDescent="0.4">
      <c r="KO2898" s="34" t="s">
        <v>10563</v>
      </c>
      <c r="KP2898" s="28" t="s">
        <v>42232</v>
      </c>
      <c r="KQ2898" s="15">
        <v>2</v>
      </c>
      <c r="KR2898" s="16" t="s">
        <v>5186</v>
      </c>
      <c r="KS2898" s="16" t="s">
        <v>4684</v>
      </c>
      <c r="KT2898" s="27">
        <v>0.02</v>
      </c>
      <c r="KU2898" s="26">
        <v>-0.03</v>
      </c>
    </row>
    <row r="2899" spans="1:313" ht="18" customHeight="1" thickBot="1" x14ac:dyDescent="0.4">
      <c r="KO2899" s="34" t="s">
        <v>42233</v>
      </c>
      <c r="KP2899" s="28" t="s">
        <v>11982</v>
      </c>
      <c r="KQ2899" s="15">
        <v>2</v>
      </c>
      <c r="KR2899" s="26">
        <v>-0.04</v>
      </c>
      <c r="KS2899" s="26">
        <v>-0.01</v>
      </c>
    </row>
    <row r="2900" spans="1:313" ht="18" customHeight="1" thickBot="1" x14ac:dyDescent="0.4">
      <c r="KO2900" s="34" t="s">
        <v>42234</v>
      </c>
      <c r="KP2900" s="28" t="s">
        <v>42235</v>
      </c>
      <c r="KQ2900" s="15">
        <v>2</v>
      </c>
      <c r="KR2900" s="27">
        <v>0.01</v>
      </c>
      <c r="KS2900" s="26">
        <v>-0.02</v>
      </c>
    </row>
    <row r="2901" spans="1:313" ht="18" customHeight="1" thickBot="1" x14ac:dyDescent="0.4">
      <c r="KF2901" s="3">
        <v>4</v>
      </c>
      <c r="KO2901" s="34" t="s">
        <v>5329</v>
      </c>
      <c r="KP2901" s="28" t="s">
        <v>42236</v>
      </c>
      <c r="KQ2901" s="15" t="s">
        <v>10102</v>
      </c>
      <c r="KR2901" s="53" t="s">
        <v>5319</v>
      </c>
      <c r="KS2901" s="27">
        <v>0.02</v>
      </c>
    </row>
    <row r="2902" spans="1:313" ht="18" customHeight="1" thickBot="1" x14ac:dyDescent="0.4">
      <c r="KF2902" s="3">
        <v>4</v>
      </c>
      <c r="KO2902" s="34" t="s">
        <v>5329</v>
      </c>
      <c r="KP2902" s="28" t="s">
        <v>42237</v>
      </c>
      <c r="KQ2902" s="15">
        <v>2</v>
      </c>
      <c r="KR2902" s="26">
        <v>-0.02</v>
      </c>
      <c r="KS2902" s="27">
        <v>0.02</v>
      </c>
      <c r="KT2902" s="27">
        <v>0.05</v>
      </c>
    </row>
    <row r="2903" spans="1:313" ht="18" customHeight="1" thickBot="1" x14ac:dyDescent="0.4">
      <c r="A2903" t="s">
        <v>2006</v>
      </c>
      <c r="C2903" s="4">
        <v>46007</v>
      </c>
      <c r="KF2903" s="36" t="s">
        <v>42238</v>
      </c>
      <c r="KP2903" s="34" t="s">
        <v>42316</v>
      </c>
      <c r="KQ2903" s="28" t="s">
        <v>39313</v>
      </c>
      <c r="KR2903" s="15">
        <v>2</v>
      </c>
      <c r="KS2903" s="15" t="s">
        <v>4822</v>
      </c>
      <c r="KT2903" s="53" t="s">
        <v>5319</v>
      </c>
      <c r="KU2903" s="26">
        <v>-0.08</v>
      </c>
    </row>
    <row r="2904" spans="1:313" ht="18" customHeight="1" thickBot="1" x14ac:dyDescent="0.4">
      <c r="KP2904" s="34" t="s">
        <v>10563</v>
      </c>
      <c r="KQ2904" s="28" t="s">
        <v>42317</v>
      </c>
      <c r="KR2904" s="15">
        <v>2</v>
      </c>
      <c r="KS2904" s="15" t="s">
        <v>16516</v>
      </c>
      <c r="KT2904" s="26">
        <v>-0.02</v>
      </c>
      <c r="KU2904" s="26">
        <v>-0.03</v>
      </c>
    </row>
    <row r="2905" spans="1:313" ht="18" customHeight="1" thickBot="1" x14ac:dyDescent="0.4">
      <c r="KP2905" s="34" t="s">
        <v>1898</v>
      </c>
      <c r="KQ2905" s="28" t="s">
        <v>29389</v>
      </c>
      <c r="KR2905" s="15">
        <v>2</v>
      </c>
      <c r="KS2905" s="15" t="s">
        <v>16516</v>
      </c>
      <c r="KT2905" s="15">
        <v>4</v>
      </c>
      <c r="KU2905" s="16" t="s">
        <v>1903</v>
      </c>
      <c r="KV2905" s="16" t="s">
        <v>4570</v>
      </c>
      <c r="KW2905" s="15" t="s">
        <v>1904</v>
      </c>
      <c r="KX2905" s="27">
        <v>0.03</v>
      </c>
      <c r="KY2905" s="15" t="s">
        <v>12383</v>
      </c>
      <c r="KZ2905" s="27">
        <v>0.04</v>
      </c>
      <c r="LA2905" s="53" t="s">
        <v>5319</v>
      </c>
    </row>
    <row r="2906" spans="1:313" ht="18" customHeight="1" thickBot="1" x14ac:dyDescent="0.4">
      <c r="KP2906" s="34" t="s">
        <v>42318</v>
      </c>
      <c r="KQ2906" s="28" t="s">
        <v>27583</v>
      </c>
      <c r="KR2906" s="15">
        <v>2</v>
      </c>
      <c r="KS2906" s="26">
        <v>-0.03</v>
      </c>
      <c r="KT2906" s="16" t="s">
        <v>1921</v>
      </c>
      <c r="KU2906" s="27">
        <v>0.02</v>
      </c>
    </row>
    <row r="2907" spans="1:313" ht="18" customHeight="1" thickBot="1" x14ac:dyDescent="0.4">
      <c r="A2907" t="s">
        <v>1991</v>
      </c>
      <c r="C2907" s="4">
        <v>46008</v>
      </c>
      <c r="KF2907" s="36" t="s">
        <v>42319</v>
      </c>
      <c r="KL2907" s="3" t="s">
        <v>30954</v>
      </c>
      <c r="KQ2907" s="34" t="s">
        <v>42414</v>
      </c>
      <c r="KR2907" s="28" t="s">
        <v>42415</v>
      </c>
      <c r="KS2907" s="31">
        <v>2</v>
      </c>
      <c r="KT2907" s="31">
        <v>3</v>
      </c>
      <c r="KU2907" s="15" t="s">
        <v>16510</v>
      </c>
      <c r="KV2907" s="15">
        <v>5</v>
      </c>
      <c r="KW2907" s="16" t="s">
        <v>1903</v>
      </c>
      <c r="KX2907" s="27">
        <v>0.02</v>
      </c>
      <c r="KY2907" s="27">
        <v>0.05</v>
      </c>
      <c r="KZ2907" s="27">
        <v>0.05</v>
      </c>
      <c r="LA2907" s="27">
        <v>0.05</v>
      </c>
    </row>
    <row r="2908" spans="1:313" ht="18" customHeight="1" thickBot="1" x14ac:dyDescent="0.4">
      <c r="KL2908" s="3" t="s">
        <v>30954</v>
      </c>
      <c r="KQ2908" s="34" t="s">
        <v>42416</v>
      </c>
      <c r="KR2908" s="28" t="s">
        <v>42417</v>
      </c>
      <c r="KS2908" s="31">
        <v>2</v>
      </c>
      <c r="KT2908" s="31">
        <v>3</v>
      </c>
      <c r="KU2908" s="31">
        <v>4</v>
      </c>
      <c r="KV2908" s="31">
        <v>5</v>
      </c>
      <c r="KW2908" s="31">
        <v>6</v>
      </c>
      <c r="KX2908" s="31">
        <v>7</v>
      </c>
      <c r="KY2908" s="31">
        <v>8</v>
      </c>
      <c r="KZ2908" s="31">
        <v>9</v>
      </c>
      <c r="LA2908" s="31">
        <v>10</v>
      </c>
    </row>
    <row r="2909" spans="1:313" ht="18" customHeight="1" thickBot="1" x14ac:dyDescent="0.4">
      <c r="KL2909" s="3" t="s">
        <v>30954</v>
      </c>
      <c r="KQ2909" s="34" t="s">
        <v>42419</v>
      </c>
      <c r="KR2909" s="28" t="s">
        <v>2005</v>
      </c>
      <c r="KS2909" s="15" t="s">
        <v>10102</v>
      </c>
      <c r="KT2909" s="16" t="s">
        <v>4868</v>
      </c>
      <c r="KU2909" s="53" t="s">
        <v>5319</v>
      </c>
      <c r="KV2909" s="53">
        <v>-0.09</v>
      </c>
      <c r="KW2909" s="26">
        <v>-0.02</v>
      </c>
    </row>
    <row r="2910" spans="1:313" ht="18" customHeight="1" thickBot="1" x14ac:dyDescent="0.4">
      <c r="KL2910" s="3" t="s">
        <v>30954</v>
      </c>
      <c r="KQ2910" s="34" t="s">
        <v>6897</v>
      </c>
      <c r="KR2910" s="28" t="s">
        <v>18374</v>
      </c>
      <c r="KS2910" s="15">
        <v>2</v>
      </c>
      <c r="KT2910" s="15">
        <v>3</v>
      </c>
      <c r="KU2910" s="15">
        <v>4</v>
      </c>
      <c r="KV2910" s="53">
        <v>-0.09</v>
      </c>
      <c r="KW2910" s="53" t="s">
        <v>5319</v>
      </c>
      <c r="KX2910" s="26">
        <v>-0.02</v>
      </c>
    </row>
    <row r="2911" spans="1:313" ht="18" customHeight="1" thickBot="1" x14ac:dyDescent="0.4">
      <c r="KL2911" s="3" t="s">
        <v>30954</v>
      </c>
      <c r="KQ2911" s="34" t="s">
        <v>42420</v>
      </c>
      <c r="KR2911" s="28" t="s">
        <v>42421</v>
      </c>
      <c r="KS2911" s="15">
        <v>2</v>
      </c>
      <c r="KT2911" s="15" t="s">
        <v>4822</v>
      </c>
      <c r="KU2911" s="16" t="s">
        <v>6025</v>
      </c>
      <c r="KV2911" s="26">
        <v>-0.03</v>
      </c>
    </row>
    <row r="2912" spans="1:313" ht="18" customHeight="1" thickBot="1" x14ac:dyDescent="0.4">
      <c r="KF2912" s="3">
        <v>5</v>
      </c>
      <c r="KQ2912" s="34" t="s">
        <v>5329</v>
      </c>
      <c r="KR2912" s="28" t="s">
        <v>42418</v>
      </c>
      <c r="KS2912" s="15">
        <v>2</v>
      </c>
      <c r="KT2912" s="26">
        <v>-0.05</v>
      </c>
      <c r="KU2912" s="26">
        <v>-0.06</v>
      </c>
    </row>
    <row r="2913" spans="1:313" ht="18" customHeight="1" thickBot="1" x14ac:dyDescent="0.4">
      <c r="KF2913" s="3">
        <v>5</v>
      </c>
      <c r="KQ2913" s="34" t="s">
        <v>5329</v>
      </c>
      <c r="KR2913" s="28" t="s">
        <v>9243</v>
      </c>
      <c r="KS2913" s="15">
        <v>2</v>
      </c>
      <c r="KT2913" s="27">
        <v>0.01</v>
      </c>
      <c r="KU2913" s="27">
        <v>0.03</v>
      </c>
      <c r="KV2913" s="53" t="s">
        <v>5319</v>
      </c>
      <c r="KW2913" s="15" t="s">
        <v>17324</v>
      </c>
      <c r="KX2913" s="27">
        <v>0.02</v>
      </c>
      <c r="KY2913" s="15" t="s">
        <v>43080</v>
      </c>
      <c r="KZ2913" s="16" t="s">
        <v>1903</v>
      </c>
      <c r="LA2913" s="26">
        <v>-7.0000000000000007E-2</v>
      </c>
    </row>
    <row r="2914" spans="1:313" ht="18" customHeight="1" thickBot="1" x14ac:dyDescent="0.4">
      <c r="KQ2914" s="34" t="s">
        <v>14808</v>
      </c>
      <c r="KR2914" s="28" t="s">
        <v>11729</v>
      </c>
      <c r="KS2914" s="15">
        <v>2</v>
      </c>
      <c r="KT2914" s="15" t="s">
        <v>16516</v>
      </c>
      <c r="KU2914" s="53" t="s">
        <v>5319</v>
      </c>
      <c r="KV2914" s="26">
        <v>-0.06</v>
      </c>
      <c r="KW2914" s="27">
        <v>0.01</v>
      </c>
    </row>
    <row r="2915" spans="1:313" ht="18" customHeight="1" thickBot="1" x14ac:dyDescent="0.4">
      <c r="KQ2915" s="34" t="s">
        <v>42422</v>
      </c>
      <c r="KR2915" s="28" t="s">
        <v>42423</v>
      </c>
      <c r="KS2915" s="15">
        <v>2</v>
      </c>
      <c r="KT2915" s="16" t="s">
        <v>1919</v>
      </c>
      <c r="KU2915" s="27">
        <v>0.04</v>
      </c>
      <c r="KV2915" s="27">
        <v>0.01</v>
      </c>
    </row>
    <row r="2916" spans="1:313" ht="18" customHeight="1" thickBot="1" x14ac:dyDescent="0.4">
      <c r="KN2916" s="42" t="s">
        <v>42433</v>
      </c>
      <c r="KQ2916" s="34" t="s">
        <v>42424</v>
      </c>
      <c r="KR2916" s="28" t="s">
        <v>16756</v>
      </c>
      <c r="KS2916" s="15">
        <v>2</v>
      </c>
      <c r="KT2916" s="27">
        <v>0.01</v>
      </c>
      <c r="KU2916" s="26">
        <v>-7.0000000000000007E-2</v>
      </c>
      <c r="KV2916" s="26">
        <v>-0.03</v>
      </c>
    </row>
    <row r="2917" spans="1:313" ht="18" customHeight="1" thickBot="1" x14ac:dyDescent="0.4">
      <c r="KO2917" s="42" t="s">
        <v>32671</v>
      </c>
      <c r="KQ2917" s="34" t="s">
        <v>42425</v>
      </c>
      <c r="KR2917" s="28" t="s">
        <v>15956</v>
      </c>
      <c r="KS2917" s="15">
        <v>2</v>
      </c>
      <c r="KT2917" s="16" t="s">
        <v>1919</v>
      </c>
      <c r="KU2917" s="15" t="s">
        <v>12711</v>
      </c>
      <c r="KV2917" s="26">
        <v>-0.01</v>
      </c>
    </row>
    <row r="2918" spans="1:313" ht="18" customHeight="1" thickBot="1" x14ac:dyDescent="0.4">
      <c r="A2918" t="s">
        <v>2010</v>
      </c>
      <c r="C2918" s="4">
        <v>46009</v>
      </c>
      <c r="KF2918" s="36" t="s">
        <v>42426</v>
      </c>
      <c r="KL2918" s="36" t="s">
        <v>42428</v>
      </c>
      <c r="KP2918" s="42" t="s">
        <v>42832</v>
      </c>
      <c r="KR2918" s="34" t="s">
        <v>5329</v>
      </c>
      <c r="KS2918" s="28" t="s">
        <v>4930</v>
      </c>
      <c r="KT2918" s="31">
        <v>2</v>
      </c>
      <c r="KU2918" s="16" t="s">
        <v>6025</v>
      </c>
      <c r="KV2918" s="53" t="s">
        <v>5319</v>
      </c>
      <c r="KW2918" s="26">
        <v>-0.01</v>
      </c>
    </row>
    <row r="2919" spans="1:313" ht="18" customHeight="1" thickBot="1" x14ac:dyDescent="0.4">
      <c r="KR2919" s="34" t="s">
        <v>5329</v>
      </c>
      <c r="KS2919" s="28" t="s">
        <v>13779</v>
      </c>
      <c r="KT2919" s="15">
        <v>2</v>
      </c>
      <c r="KU2919" s="15">
        <v>3</v>
      </c>
      <c r="KV2919" s="15" t="s">
        <v>16510</v>
      </c>
      <c r="KW2919" s="15">
        <v>5</v>
      </c>
      <c r="KX2919" s="15" t="s">
        <v>20722</v>
      </c>
      <c r="KY2919" s="31">
        <v>7</v>
      </c>
      <c r="KZ2919" s="15">
        <v>8</v>
      </c>
      <c r="LA2919" s="53" t="s">
        <v>5319</v>
      </c>
    </row>
    <row r="2920" spans="1:313" ht="18" customHeight="1" thickBot="1" x14ac:dyDescent="0.4">
      <c r="KR2920" s="34" t="s">
        <v>5329</v>
      </c>
      <c r="KS2920" s="28" t="s">
        <v>41659</v>
      </c>
      <c r="KT2920" s="15">
        <v>2</v>
      </c>
      <c r="KU2920" s="26">
        <v>-0.01</v>
      </c>
      <c r="KV2920" s="27">
        <v>0.03</v>
      </c>
    </row>
    <row r="2921" spans="1:313" ht="18" customHeight="1" thickBot="1" x14ac:dyDescent="0.4">
      <c r="KL2921" s="3" t="s">
        <v>30954</v>
      </c>
      <c r="KR2921" s="34" t="s">
        <v>42530</v>
      </c>
      <c r="KS2921" s="28" t="s">
        <v>39997</v>
      </c>
      <c r="KT2921" s="15" t="s">
        <v>10102</v>
      </c>
      <c r="KU2921" s="16" t="s">
        <v>1902</v>
      </c>
      <c r="KV2921" s="26">
        <v>-0.05</v>
      </c>
    </row>
    <row r="2922" spans="1:313" ht="18" customHeight="1" thickBot="1" x14ac:dyDescent="0.4">
      <c r="KL2922" s="3" t="s">
        <v>30954</v>
      </c>
      <c r="KR2922" s="34" t="s">
        <v>42531</v>
      </c>
      <c r="KS2922" s="28" t="s">
        <v>42532</v>
      </c>
      <c r="KT2922" s="15">
        <v>2</v>
      </c>
      <c r="KU2922" s="16" t="s">
        <v>1921</v>
      </c>
      <c r="KV2922" s="16" t="s">
        <v>2890</v>
      </c>
      <c r="KW2922" s="26">
        <v>-0.06</v>
      </c>
    </row>
    <row r="2923" spans="1:313" ht="18" customHeight="1" thickBot="1" x14ac:dyDescent="0.4">
      <c r="KL2923" s="3" t="s">
        <v>30954</v>
      </c>
      <c r="KR2923" s="34" t="s">
        <v>42533</v>
      </c>
      <c r="KS2923" s="28" t="s">
        <v>42534</v>
      </c>
      <c r="KT2923" s="15">
        <v>2</v>
      </c>
      <c r="KU2923" s="26">
        <v>-0.06</v>
      </c>
    </row>
    <row r="2924" spans="1:313" ht="18" customHeight="1" thickBot="1" x14ac:dyDescent="0.4">
      <c r="KR2924" s="34" t="s">
        <v>2289</v>
      </c>
      <c r="KS2924" s="28" t="s">
        <v>38516</v>
      </c>
      <c r="KT2924" s="15">
        <v>2</v>
      </c>
      <c r="KU2924" s="27">
        <v>0.06</v>
      </c>
    </row>
    <row r="2925" spans="1:313" ht="18" customHeight="1" thickBot="1" x14ac:dyDescent="0.4">
      <c r="KR2925" s="34" t="s">
        <v>42230</v>
      </c>
      <c r="KS2925" s="28" t="s">
        <v>41769</v>
      </c>
      <c r="KT2925" s="15">
        <v>2</v>
      </c>
      <c r="KU2925" s="16" t="s">
        <v>1921</v>
      </c>
      <c r="KV2925" s="53">
        <v>-0.03</v>
      </c>
      <c r="KW2925" s="26">
        <v>-0.05</v>
      </c>
    </row>
    <row r="2926" spans="1:313" ht="18" customHeight="1" thickBot="1" x14ac:dyDescent="0.4">
      <c r="A2926" t="s">
        <v>2030</v>
      </c>
      <c r="C2926" s="4">
        <v>46010</v>
      </c>
      <c r="KS2926" s="34" t="s">
        <v>33936</v>
      </c>
      <c r="KT2926" s="28" t="s">
        <v>15567</v>
      </c>
      <c r="KU2926" s="31">
        <v>2</v>
      </c>
      <c r="KV2926" s="26">
        <v>-0.08</v>
      </c>
    </row>
    <row r="2927" spans="1:313" ht="18" customHeight="1" thickBot="1" x14ac:dyDescent="0.4">
      <c r="KS2927" s="34" t="s">
        <v>42658</v>
      </c>
      <c r="KT2927" s="28" t="s">
        <v>42659</v>
      </c>
      <c r="KU2927" s="31">
        <v>2</v>
      </c>
      <c r="KV2927" s="26">
        <v>-0.06</v>
      </c>
    </row>
    <row r="2928" spans="1:313" ht="18" customHeight="1" thickBot="1" x14ac:dyDescent="0.4">
      <c r="KQ2928" s="42" t="s">
        <v>42660</v>
      </c>
      <c r="KS2928" s="34" t="s">
        <v>42660</v>
      </c>
      <c r="KT2928" s="28" t="s">
        <v>12310</v>
      </c>
      <c r="KU2928" s="15" t="s">
        <v>10102</v>
      </c>
      <c r="KV2928" s="31">
        <v>3</v>
      </c>
      <c r="KW2928" s="15">
        <v>4</v>
      </c>
      <c r="KX2928" s="27">
        <v>7.0000000000000007E-2</v>
      </c>
      <c r="KY2928" s="15" t="s">
        <v>1968</v>
      </c>
      <c r="KZ2928" s="16" t="s">
        <v>1919</v>
      </c>
      <c r="LA2928" s="53">
        <v>-0.09</v>
      </c>
    </row>
    <row r="2929" spans="1:313" ht="18" customHeight="1" thickBot="1" x14ac:dyDescent="0.4">
      <c r="KQ2929" s="3">
        <v>1</v>
      </c>
      <c r="KS2929" s="34" t="s">
        <v>42660</v>
      </c>
      <c r="KT2929" s="28" t="s">
        <v>42661</v>
      </c>
      <c r="KU2929" s="15" t="s">
        <v>10102</v>
      </c>
      <c r="KV2929" s="31">
        <v>3</v>
      </c>
      <c r="KW2929" s="27">
        <v>0.01</v>
      </c>
    </row>
    <row r="2930" spans="1:313" ht="18" customHeight="1" thickBot="1" x14ac:dyDescent="0.4">
      <c r="KQ2930" s="3">
        <v>1</v>
      </c>
      <c r="KS2930" s="34" t="s">
        <v>42662</v>
      </c>
      <c r="KT2930" s="28" t="s">
        <v>5955</v>
      </c>
      <c r="KU2930" s="15">
        <v>2</v>
      </c>
      <c r="KV2930" s="15">
        <v>3</v>
      </c>
      <c r="KW2930" s="26">
        <v>-0.04</v>
      </c>
    </row>
    <row r="2931" spans="1:313" ht="18" customHeight="1" thickBot="1" x14ac:dyDescent="0.4">
      <c r="KQ2931" s="3">
        <v>1</v>
      </c>
      <c r="KS2931" s="34" t="s">
        <v>42660</v>
      </c>
      <c r="KT2931" s="28" t="s">
        <v>6241</v>
      </c>
      <c r="KU2931" s="15" t="s">
        <v>10102</v>
      </c>
      <c r="KV2931" s="15">
        <v>3</v>
      </c>
      <c r="KW2931" s="26">
        <v>-0.06</v>
      </c>
    </row>
    <row r="2932" spans="1:313" ht="18" customHeight="1" thickBot="1" x14ac:dyDescent="0.4">
      <c r="KS2932" s="34" t="s">
        <v>5973</v>
      </c>
      <c r="KT2932" s="28" t="s">
        <v>5922</v>
      </c>
      <c r="KU2932" s="15" t="s">
        <v>10102</v>
      </c>
      <c r="KV2932" s="26">
        <v>-0.01</v>
      </c>
    </row>
    <row r="2933" spans="1:313" ht="18" customHeight="1" thickBot="1" x14ac:dyDescent="0.4">
      <c r="KS2933" s="34" t="s">
        <v>42663</v>
      </c>
      <c r="KT2933" s="28" t="s">
        <v>20370</v>
      </c>
      <c r="KU2933" s="15">
        <v>2</v>
      </c>
      <c r="KV2933" s="26">
        <v>-0.05</v>
      </c>
    </row>
    <row r="2934" spans="1:313" ht="18" customHeight="1" thickBot="1" x14ac:dyDescent="0.4">
      <c r="KF2934" s="3">
        <v>5</v>
      </c>
      <c r="KS2934" s="34" t="s">
        <v>42664</v>
      </c>
      <c r="KT2934" s="28" t="s">
        <v>32829</v>
      </c>
      <c r="KU2934" s="15">
        <v>2</v>
      </c>
      <c r="KV2934" s="26">
        <v>-0.06</v>
      </c>
    </row>
    <row r="2935" spans="1:313" ht="18" customHeight="1" thickBot="1" x14ac:dyDescent="0.4">
      <c r="KF2935" s="3">
        <v>5</v>
      </c>
      <c r="KS2935" s="34" t="s">
        <v>42665</v>
      </c>
      <c r="KT2935" s="28" t="s">
        <v>42666</v>
      </c>
      <c r="KU2935" s="15">
        <v>2</v>
      </c>
      <c r="KV2935" s="15">
        <v>3</v>
      </c>
      <c r="KW2935" s="53" t="s">
        <v>5319</v>
      </c>
      <c r="KX2935" s="26">
        <v>-7.0000000000000007E-2</v>
      </c>
      <c r="KY2935" s="26">
        <v>-0.04</v>
      </c>
    </row>
    <row r="2936" spans="1:313" ht="18" customHeight="1" thickBot="1" x14ac:dyDescent="0.4">
      <c r="KS2936" s="34" t="s">
        <v>11590</v>
      </c>
      <c r="KT2936" s="28" t="s">
        <v>41666</v>
      </c>
      <c r="KU2936" s="15">
        <v>2</v>
      </c>
      <c r="KV2936" s="26">
        <v>-0.03</v>
      </c>
    </row>
    <row r="2937" spans="1:313" ht="18" customHeight="1" thickBot="1" x14ac:dyDescent="0.4">
      <c r="A2937" t="s">
        <v>2030</v>
      </c>
      <c r="B2937" t="s">
        <v>12221</v>
      </c>
      <c r="C2937" s="4">
        <v>46013</v>
      </c>
      <c r="KF2937" s="36" t="s">
        <v>42667</v>
      </c>
      <c r="KQ2937" s="36" t="s">
        <v>42668</v>
      </c>
      <c r="KT2937" s="34" t="s">
        <v>42530</v>
      </c>
      <c r="KU2937" s="28" t="s">
        <v>24011</v>
      </c>
      <c r="KV2937" s="31">
        <v>2</v>
      </c>
      <c r="KW2937" s="15">
        <v>3</v>
      </c>
      <c r="KX2937" s="16" t="s">
        <v>4868</v>
      </c>
      <c r="KY2937" s="26">
        <v>-0.01</v>
      </c>
      <c r="KZ2937" s="53" t="s">
        <v>5319</v>
      </c>
      <c r="LA2937" s="53" t="s">
        <v>5986</v>
      </c>
    </row>
    <row r="2938" spans="1:313" ht="18" customHeight="1" thickBot="1" x14ac:dyDescent="0.4">
      <c r="KT2938" s="34" t="s">
        <v>42530</v>
      </c>
      <c r="KU2938" s="28" t="s">
        <v>42726</v>
      </c>
      <c r="KV2938" s="15">
        <v>2</v>
      </c>
      <c r="KW2938" s="15" t="s">
        <v>4822</v>
      </c>
      <c r="KX2938" s="31">
        <v>4</v>
      </c>
      <c r="KY2938" s="26">
        <v>-0.04</v>
      </c>
      <c r="KZ2938" s="17" t="s">
        <v>5319</v>
      </c>
      <c r="LA2938" s="17" t="s">
        <v>5986</v>
      </c>
    </row>
    <row r="2939" spans="1:313" ht="18" customHeight="1" thickBot="1" x14ac:dyDescent="0.4">
      <c r="KT2939" s="34" t="s">
        <v>1958</v>
      </c>
      <c r="KU2939" s="28" t="s">
        <v>35866</v>
      </c>
      <c r="KV2939" s="15">
        <v>2</v>
      </c>
      <c r="KW2939" s="15">
        <v>3</v>
      </c>
      <c r="KX2939" s="15" t="s">
        <v>30944</v>
      </c>
      <c r="KY2939" s="26">
        <v>-0.04</v>
      </c>
      <c r="KZ2939" s="53" t="s">
        <v>5319</v>
      </c>
      <c r="LA2939" s="26">
        <v>-0.06</v>
      </c>
    </row>
    <row r="2940" spans="1:313" ht="18" customHeight="1" thickBot="1" x14ac:dyDescent="0.4">
      <c r="KT2940" s="34" t="s">
        <v>1958</v>
      </c>
      <c r="KU2940" s="28" t="s">
        <v>42727</v>
      </c>
      <c r="KV2940" s="15">
        <v>2</v>
      </c>
      <c r="KW2940" s="31">
        <v>3</v>
      </c>
      <c r="KX2940" s="15" t="s">
        <v>16510</v>
      </c>
      <c r="KY2940" s="27">
        <v>0.01</v>
      </c>
      <c r="KZ2940" s="53" t="s">
        <v>5319</v>
      </c>
      <c r="LA2940" s="53">
        <v>-0.09</v>
      </c>
    </row>
    <row r="2941" spans="1:313" ht="18" customHeight="1" thickBot="1" x14ac:dyDescent="0.4">
      <c r="KT2941" s="34" t="s">
        <v>1958</v>
      </c>
      <c r="KU2941" s="28" t="s">
        <v>34673</v>
      </c>
      <c r="KV2941" s="15">
        <v>2</v>
      </c>
      <c r="KW2941" s="26">
        <v>-0.01</v>
      </c>
      <c r="KX2941" s="26">
        <v>-0.01</v>
      </c>
      <c r="KY2941" s="16" t="s">
        <v>1908</v>
      </c>
      <c r="KZ2941" s="26">
        <v>-7.0000000000000007E-2</v>
      </c>
    </row>
    <row r="2942" spans="1:313" ht="18" customHeight="1" thickBot="1" x14ac:dyDescent="0.4">
      <c r="KQ2942" s="3">
        <v>1</v>
      </c>
      <c r="KT2942" s="34" t="s">
        <v>42728</v>
      </c>
      <c r="KU2942" s="28" t="s">
        <v>42827</v>
      </c>
      <c r="KV2942" s="15">
        <v>2</v>
      </c>
      <c r="KW2942" s="15">
        <v>3</v>
      </c>
      <c r="KX2942" s="15" t="s">
        <v>2393</v>
      </c>
      <c r="KY2942" s="15" t="s">
        <v>43081</v>
      </c>
      <c r="KZ2942" s="53" t="s">
        <v>5319</v>
      </c>
      <c r="LA2942" s="26">
        <v>-7.0000000000000007E-2</v>
      </c>
    </row>
    <row r="2943" spans="1:313" ht="18" customHeight="1" thickBot="1" x14ac:dyDescent="0.4">
      <c r="KT2943" s="34" t="s">
        <v>2209</v>
      </c>
      <c r="KU2943" s="28" t="s">
        <v>42729</v>
      </c>
      <c r="KV2943" s="15">
        <v>2</v>
      </c>
      <c r="KW2943" s="26">
        <v>-0.01</v>
      </c>
    </row>
    <row r="2944" spans="1:313" ht="18" customHeight="1" thickBot="1" x14ac:dyDescent="0.4">
      <c r="KT2944" s="34" t="s">
        <v>2187</v>
      </c>
      <c r="KU2944" s="28" t="s">
        <v>42730</v>
      </c>
      <c r="KV2944" s="15">
        <v>2</v>
      </c>
      <c r="KW2944" s="26">
        <v>-0.02</v>
      </c>
    </row>
    <row r="2945" spans="1:313" ht="18" customHeight="1" thickBot="1" x14ac:dyDescent="0.4">
      <c r="A2945" t="s">
        <v>42944</v>
      </c>
      <c r="C2945" s="4">
        <v>46014</v>
      </c>
      <c r="KQ2945" s="36" t="s">
        <v>12324</v>
      </c>
      <c r="KU2945" s="34" t="s">
        <v>33936</v>
      </c>
      <c r="KV2945" s="28" t="s">
        <v>26173</v>
      </c>
      <c r="KW2945" s="15" t="s">
        <v>10102</v>
      </c>
      <c r="KX2945" s="16" t="s">
        <v>1924</v>
      </c>
      <c r="KY2945" s="26">
        <v>-7.0000000000000007E-2</v>
      </c>
    </row>
    <row r="2946" spans="1:313" ht="18" customHeight="1" thickBot="1" x14ac:dyDescent="0.4">
      <c r="KU2946" s="34" t="s">
        <v>5329</v>
      </c>
      <c r="KV2946" s="28" t="s">
        <v>30492</v>
      </c>
      <c r="KW2946" s="15" t="s">
        <v>10102</v>
      </c>
      <c r="KX2946" s="31">
        <v>3</v>
      </c>
      <c r="KY2946" s="15">
        <v>4</v>
      </c>
      <c r="KZ2946" s="53" t="s">
        <v>5319</v>
      </c>
      <c r="LA2946" s="16" t="s">
        <v>1919</v>
      </c>
    </row>
    <row r="2947" spans="1:313" ht="18" customHeight="1" thickBot="1" x14ac:dyDescent="0.4">
      <c r="KU2947" s="34" t="s">
        <v>5329</v>
      </c>
      <c r="KV2947" s="54" t="s">
        <v>42828</v>
      </c>
      <c r="KW2947" s="15" t="s">
        <v>42829</v>
      </c>
      <c r="KX2947" s="15" t="s">
        <v>4822</v>
      </c>
      <c r="KY2947" s="27">
        <v>0.06</v>
      </c>
      <c r="KZ2947" s="26">
        <v>-0.06</v>
      </c>
      <c r="LA2947" s="26">
        <v>-0.01</v>
      </c>
    </row>
    <row r="2948" spans="1:313" ht="18" customHeight="1" thickBot="1" x14ac:dyDescent="0.4">
      <c r="KU2948" s="34" t="s">
        <v>42830</v>
      </c>
      <c r="KV2948" s="28" t="s">
        <v>42831</v>
      </c>
      <c r="KW2948" s="15">
        <v>2</v>
      </c>
      <c r="KX2948" s="27">
        <v>0.04</v>
      </c>
      <c r="KY2948" s="31" t="s">
        <v>1934</v>
      </c>
      <c r="KZ2948" s="53" t="s">
        <v>5319</v>
      </c>
      <c r="LA2948" s="53">
        <v>-0.04</v>
      </c>
    </row>
    <row r="2949" spans="1:313" ht="18" customHeight="1" thickBot="1" x14ac:dyDescent="0.4">
      <c r="KU2949" s="34" t="s">
        <v>4198</v>
      </c>
      <c r="KV2949" s="28" t="s">
        <v>29513</v>
      </c>
      <c r="KW2949" s="15">
        <v>2</v>
      </c>
      <c r="KX2949" s="16" t="s">
        <v>1919</v>
      </c>
      <c r="KY2949" s="15" t="s">
        <v>1934</v>
      </c>
      <c r="KZ2949" s="27">
        <v>0.01</v>
      </c>
      <c r="LA2949" s="53">
        <v>-7.0000000000000007E-2</v>
      </c>
    </row>
    <row r="2950" spans="1:313" ht="18" customHeight="1" thickBot="1" x14ac:dyDescent="0.4">
      <c r="A2950" t="s">
        <v>2017</v>
      </c>
      <c r="C2950" s="4">
        <v>46015</v>
      </c>
      <c r="KP2950" s="36" t="s">
        <v>42943</v>
      </c>
      <c r="KU2950" s="42" t="s">
        <v>1806</v>
      </c>
      <c r="KV2950" s="34" t="s">
        <v>42934</v>
      </c>
      <c r="KW2950" s="28" t="s">
        <v>42933</v>
      </c>
      <c r="KX2950" s="31">
        <v>2</v>
      </c>
      <c r="KY2950" s="31">
        <v>3</v>
      </c>
      <c r="KZ2950" s="31">
        <v>4</v>
      </c>
      <c r="LA2950" s="31">
        <v>5</v>
      </c>
    </row>
    <row r="2951" spans="1:313" ht="18" customHeight="1" thickBot="1" x14ac:dyDescent="0.4">
      <c r="KP2951" s="3">
        <v>6</v>
      </c>
      <c r="KV2951" s="34" t="s">
        <v>5329</v>
      </c>
      <c r="KW2951" s="28" t="s">
        <v>42935</v>
      </c>
      <c r="KX2951" s="31">
        <v>2</v>
      </c>
      <c r="KY2951" s="15" t="s">
        <v>25965</v>
      </c>
      <c r="KZ2951" s="53" t="s">
        <v>5319</v>
      </c>
      <c r="LA2951" s="27">
        <v>0.06</v>
      </c>
    </row>
    <row r="2952" spans="1:313" ht="18" customHeight="1" thickBot="1" x14ac:dyDescent="0.4">
      <c r="KP2952" s="3">
        <v>6</v>
      </c>
      <c r="KV2952" s="34" t="s">
        <v>5329</v>
      </c>
      <c r="KW2952" s="28" t="s">
        <v>31885</v>
      </c>
      <c r="KX2952" s="15" t="s">
        <v>10102</v>
      </c>
      <c r="KY2952" s="16" t="s">
        <v>4570</v>
      </c>
      <c r="KZ2952" s="26">
        <v>-0.01</v>
      </c>
      <c r="LA2952" s="26">
        <v>-0.05</v>
      </c>
    </row>
    <row r="2953" spans="1:313" ht="18" customHeight="1" thickBot="1" x14ac:dyDescent="0.4">
      <c r="KP2953" s="3">
        <v>6</v>
      </c>
      <c r="KV2953" s="34" t="s">
        <v>5329</v>
      </c>
      <c r="KW2953" s="28" t="s">
        <v>32311</v>
      </c>
      <c r="KX2953" s="15">
        <v>2</v>
      </c>
      <c r="KY2953" s="26">
        <v>-0.04</v>
      </c>
      <c r="KZ2953" s="27">
        <v>0.01</v>
      </c>
      <c r="LA2953" s="26">
        <v>-0.04</v>
      </c>
    </row>
    <row r="2954" spans="1:313" ht="18" customHeight="1" thickBot="1" x14ac:dyDescent="0.4">
      <c r="KP2954" s="3">
        <v>6</v>
      </c>
      <c r="KV2954" s="34" t="s">
        <v>42936</v>
      </c>
      <c r="KW2954" s="28" t="s">
        <v>30034</v>
      </c>
      <c r="KX2954" s="15" t="s">
        <v>10102</v>
      </c>
      <c r="KY2954" s="15" t="s">
        <v>15686</v>
      </c>
      <c r="KZ2954" s="26">
        <v>-0.06</v>
      </c>
      <c r="LA2954" s="26">
        <v>-0.06</v>
      </c>
    </row>
    <row r="2955" spans="1:313" ht="18" customHeight="1" thickBot="1" x14ac:dyDescent="0.4">
      <c r="KP2955" s="3">
        <v>6</v>
      </c>
      <c r="KV2955" s="34" t="s">
        <v>5329</v>
      </c>
      <c r="KW2955" s="28" t="s">
        <v>42937</v>
      </c>
      <c r="KX2955" s="15">
        <v>2</v>
      </c>
      <c r="KY2955" s="15" t="s">
        <v>4822</v>
      </c>
      <c r="KZ2955" s="31">
        <v>4</v>
      </c>
      <c r="LA2955" s="16" t="s">
        <v>1924</v>
      </c>
    </row>
    <row r="2956" spans="1:313" ht="18" customHeight="1" thickBot="1" x14ac:dyDescent="0.4">
      <c r="KP2956" s="3">
        <v>6</v>
      </c>
      <c r="KV2956" s="34" t="s">
        <v>5329</v>
      </c>
      <c r="KW2956" s="28" t="s">
        <v>33139</v>
      </c>
      <c r="KX2956" s="15">
        <v>2</v>
      </c>
      <c r="KY2956" s="15">
        <v>3</v>
      </c>
      <c r="KZ2956" s="27">
        <v>0.04</v>
      </c>
      <c r="LA2956" s="26">
        <v>-0.04</v>
      </c>
    </row>
    <row r="2957" spans="1:313" ht="18" customHeight="1" thickBot="1" x14ac:dyDescent="0.4">
      <c r="KP2957" s="3">
        <v>6</v>
      </c>
      <c r="KV2957" s="34" t="s">
        <v>5329</v>
      </c>
      <c r="KW2957" s="28" t="s">
        <v>5952</v>
      </c>
      <c r="KX2957" s="15">
        <v>2</v>
      </c>
      <c r="KY2957" s="15" t="s">
        <v>4822</v>
      </c>
      <c r="KZ2957" s="15" t="s">
        <v>2393</v>
      </c>
      <c r="LA2957" s="15">
        <v>5</v>
      </c>
    </row>
    <row r="2958" spans="1:313" ht="18" customHeight="1" thickBot="1" x14ac:dyDescent="0.4">
      <c r="KP2958" s="3">
        <v>6</v>
      </c>
      <c r="KV2958" s="34" t="s">
        <v>5329</v>
      </c>
      <c r="KW2958" s="28" t="s">
        <v>42938</v>
      </c>
      <c r="KX2958" s="15" t="s">
        <v>1940</v>
      </c>
      <c r="KY2958" s="27">
        <v>0.01</v>
      </c>
      <c r="KZ2958" s="27">
        <v>0.16</v>
      </c>
      <c r="LA2958" s="26">
        <v>-0.08</v>
      </c>
    </row>
    <row r="2959" spans="1:313" ht="18" customHeight="1" thickBot="1" x14ac:dyDescent="0.4">
      <c r="KP2959" s="3">
        <v>6</v>
      </c>
      <c r="KV2959" s="34" t="s">
        <v>42939</v>
      </c>
      <c r="KW2959" s="54" t="s">
        <v>8816</v>
      </c>
      <c r="KX2959" s="15">
        <v>2</v>
      </c>
      <c r="KY2959" s="15">
        <v>3</v>
      </c>
      <c r="KZ2959" s="15">
        <v>4</v>
      </c>
      <c r="LA2959" s="16" t="s">
        <v>5369</v>
      </c>
    </row>
    <row r="2960" spans="1:313" ht="18" customHeight="1" thickBot="1" x14ac:dyDescent="0.4">
      <c r="KV2960" s="34" t="s">
        <v>42941</v>
      </c>
      <c r="KW2960" s="28" t="s">
        <v>42940</v>
      </c>
      <c r="KX2960" s="15">
        <v>2</v>
      </c>
      <c r="KY2960" s="15" t="s">
        <v>16516</v>
      </c>
      <c r="KZ2960" s="53" t="s">
        <v>5319</v>
      </c>
      <c r="LA2960" s="26">
        <v>-0.02</v>
      </c>
    </row>
    <row r="2961" spans="1:313" ht="18" customHeight="1" thickBot="1" x14ac:dyDescent="0.4">
      <c r="KV2961" s="34" t="s">
        <v>42530</v>
      </c>
      <c r="KW2961" s="28" t="s">
        <v>42942</v>
      </c>
      <c r="KX2961" s="15">
        <v>2</v>
      </c>
      <c r="KY2961" s="15">
        <v>3</v>
      </c>
      <c r="KZ2961" s="53" t="s">
        <v>5319</v>
      </c>
      <c r="LA2961" s="26">
        <v>-0.06</v>
      </c>
    </row>
    <row r="2962" spans="1:313" ht="18" customHeight="1" thickBot="1" x14ac:dyDescent="0.4">
      <c r="KV2962" s="34" t="s">
        <v>33740</v>
      </c>
      <c r="KW2962" s="28" t="s">
        <v>27857</v>
      </c>
      <c r="KX2962" s="15">
        <v>2</v>
      </c>
      <c r="KY2962" s="26">
        <v>-0.04</v>
      </c>
      <c r="KZ2962" s="27">
        <v>0.01</v>
      </c>
    </row>
    <row r="2963" spans="1:313" ht="18" customHeight="1" thickBot="1" x14ac:dyDescent="0.4">
      <c r="A2963" t="s">
        <v>2188</v>
      </c>
      <c r="C2963" s="4">
        <v>46016</v>
      </c>
      <c r="KP2963" s="36" t="s">
        <v>42945</v>
      </c>
      <c r="KQ2963" s="36" t="s">
        <v>42946</v>
      </c>
      <c r="KU2963" s="3">
        <v>1</v>
      </c>
      <c r="KW2963" s="34" t="s">
        <v>1806</v>
      </c>
      <c r="KX2963" s="28" t="s">
        <v>43082</v>
      </c>
      <c r="KY2963" s="31">
        <v>2</v>
      </c>
      <c r="KZ2963" s="15">
        <v>3</v>
      </c>
      <c r="LA2963" s="15" t="s">
        <v>2393</v>
      </c>
    </row>
    <row r="2964" spans="1:313" ht="18" customHeight="1" thickBot="1" x14ac:dyDescent="0.4">
      <c r="KU2964" s="3">
        <v>1</v>
      </c>
      <c r="KW2964" s="34" t="s">
        <v>1806</v>
      </c>
      <c r="KX2964" s="28" t="s">
        <v>2328</v>
      </c>
      <c r="KY2964" s="15">
        <v>2</v>
      </c>
      <c r="KZ2964" s="15" t="s">
        <v>15686</v>
      </c>
      <c r="LA2964" s="15">
        <v>4</v>
      </c>
    </row>
    <row r="2965" spans="1:313" ht="18" customHeight="1" thickBot="1" x14ac:dyDescent="0.4">
      <c r="KW2965" s="34" t="s">
        <v>5811</v>
      </c>
      <c r="KX2965" s="28" t="s">
        <v>43083</v>
      </c>
      <c r="KY2965" s="15">
        <v>2</v>
      </c>
      <c r="KZ2965" s="53">
        <v>-0.01</v>
      </c>
      <c r="LA2965" s="53" t="s">
        <v>5319</v>
      </c>
    </row>
    <row r="2966" spans="1:313" ht="18" customHeight="1" thickBot="1" x14ac:dyDescent="0.4">
      <c r="KW2966" s="34" t="s">
        <v>1958</v>
      </c>
      <c r="KX2966" s="28" t="s">
        <v>43084</v>
      </c>
      <c r="KY2966" s="15">
        <v>2</v>
      </c>
      <c r="KZ2966" s="15" t="s">
        <v>15686</v>
      </c>
      <c r="LA2966" s="17" t="s">
        <v>5319</v>
      </c>
    </row>
    <row r="2967" spans="1:313" ht="18" customHeight="1" thickBot="1" x14ac:dyDescent="0.4">
      <c r="KP2967" s="3">
        <v>6</v>
      </c>
      <c r="KW2967" s="34" t="s">
        <v>42936</v>
      </c>
      <c r="KX2967" s="28" t="s">
        <v>4935</v>
      </c>
      <c r="KY2967" s="15">
        <v>2</v>
      </c>
      <c r="KZ2967" s="27">
        <v>0.01</v>
      </c>
      <c r="LA2967" s="26">
        <v>-0.06</v>
      </c>
    </row>
    <row r="2968" spans="1:313" ht="18" customHeight="1" thickBot="1" x14ac:dyDescent="0.4">
      <c r="KP2968" s="3">
        <v>6</v>
      </c>
      <c r="KW2968" s="34" t="s">
        <v>43085</v>
      </c>
      <c r="KX2968" s="28" t="s">
        <v>43086</v>
      </c>
      <c r="KY2968" s="15">
        <v>2</v>
      </c>
      <c r="KZ2968" s="16" t="s">
        <v>1921</v>
      </c>
      <c r="LA2968" s="26">
        <v>-0.04</v>
      </c>
    </row>
    <row r="2969" spans="1:313" ht="18" customHeight="1" thickBot="1" x14ac:dyDescent="0.4">
      <c r="KP2969" s="3">
        <v>6</v>
      </c>
      <c r="KW2969" s="34" t="s">
        <v>5329</v>
      </c>
      <c r="KX2969" s="28" t="s">
        <v>5624</v>
      </c>
      <c r="KY2969" s="15">
        <v>2</v>
      </c>
      <c r="KZ2969" s="26">
        <v>-0.06</v>
      </c>
      <c r="LA2969" s="26">
        <v>-0.06</v>
      </c>
    </row>
    <row r="2970" spans="1:313" ht="18" customHeight="1" thickBot="1" x14ac:dyDescent="0.4">
      <c r="A2970" t="s">
        <v>2188</v>
      </c>
      <c r="C2970" s="4">
        <v>46017</v>
      </c>
      <c r="KP2970" s="36" t="s">
        <v>43087</v>
      </c>
      <c r="KQ2970" s="36" t="s">
        <v>43088</v>
      </c>
      <c r="KX2970" s="34" t="s">
        <v>5329</v>
      </c>
      <c r="KY2970" s="28" t="s">
        <v>21794</v>
      </c>
      <c r="KZ2970" s="31">
        <v>2</v>
      </c>
      <c r="LA2970" s="16" t="s">
        <v>1900</v>
      </c>
    </row>
    <row r="2971" spans="1:313" ht="18" customHeight="1" thickBot="1" x14ac:dyDescent="0.4">
      <c r="KX2971" s="34" t="s">
        <v>43205</v>
      </c>
      <c r="KY2971" s="28" t="s">
        <v>39437</v>
      </c>
      <c r="KZ2971" s="15">
        <v>2</v>
      </c>
      <c r="LA2971" s="31">
        <v>3</v>
      </c>
    </row>
    <row r="2972" spans="1:313" ht="18" customHeight="1" thickBot="1" x14ac:dyDescent="0.4">
      <c r="KX2972" s="34" t="s">
        <v>5329</v>
      </c>
      <c r="KY2972" s="28" t="s">
        <v>14693</v>
      </c>
      <c r="KZ2972" s="15">
        <v>2</v>
      </c>
      <c r="LA2972" s="27">
        <v>0.04</v>
      </c>
    </row>
    <row r="2973" spans="1:313" ht="18" customHeight="1" thickBot="1" x14ac:dyDescent="0.4">
      <c r="KX2973" s="34" t="s">
        <v>5329</v>
      </c>
      <c r="KY2973" s="28" t="s">
        <v>43206</v>
      </c>
      <c r="KZ2973" s="15">
        <v>2</v>
      </c>
      <c r="LA2973" s="26">
        <v>-7.0000000000000007E-2</v>
      </c>
    </row>
    <row r="2974" spans="1:313" ht="18" customHeight="1" thickBot="1" x14ac:dyDescent="0.4">
      <c r="KX2974" s="34" t="s">
        <v>5329</v>
      </c>
      <c r="KY2974" s="54" t="s">
        <v>40130</v>
      </c>
      <c r="KZ2974" s="15">
        <v>2</v>
      </c>
      <c r="LA2974" s="26">
        <v>-0.04</v>
      </c>
    </row>
    <row r="2975" spans="1:313" ht="18" customHeight="1" thickBot="1" x14ac:dyDescent="0.4">
      <c r="KU2975" s="3">
        <v>1</v>
      </c>
      <c r="KX2975" s="34" t="s">
        <v>1806</v>
      </c>
      <c r="KY2975" s="28" t="s">
        <v>16198</v>
      </c>
      <c r="KZ2975" s="15">
        <v>2</v>
      </c>
      <c r="LA2975" s="27">
        <v>0.01</v>
      </c>
    </row>
    <row r="2976" spans="1:313" ht="18" customHeight="1" thickBot="1" x14ac:dyDescent="0.4">
      <c r="KQ2976" s="3">
        <v>2</v>
      </c>
      <c r="KX2976" s="34" t="s">
        <v>12221</v>
      </c>
      <c r="KY2976" s="28" t="s">
        <v>11034</v>
      </c>
      <c r="KZ2976" s="15">
        <v>2</v>
      </c>
      <c r="LA2976" s="26">
        <v>-0.04</v>
      </c>
    </row>
    <row r="2977" spans="1:313" ht="18" customHeight="1" thickBot="1" x14ac:dyDescent="0.4">
      <c r="KX2977" s="34" t="s">
        <v>43207</v>
      </c>
      <c r="KY2977" s="28" t="s">
        <v>43208</v>
      </c>
      <c r="KZ2977" s="15">
        <v>2</v>
      </c>
      <c r="LA2977" s="27">
        <v>0.01</v>
      </c>
    </row>
    <row r="2978" spans="1:313" ht="18" customHeight="1" thickBot="1" x14ac:dyDescent="0.4">
      <c r="A2978" t="s">
        <v>1986</v>
      </c>
      <c r="C2978" s="4">
        <v>46020</v>
      </c>
      <c r="KP2978" s="36" t="s">
        <v>43209</v>
      </c>
      <c r="KQ2978" s="36" t="s">
        <v>43210</v>
      </c>
      <c r="KU2978" s="36" t="s">
        <v>43211</v>
      </c>
      <c r="KY2978" s="34" t="s">
        <v>5329</v>
      </c>
      <c r="KZ2978" s="28" t="s">
        <v>40775</v>
      </c>
      <c r="LA2978" s="15" t="s">
        <v>10102</v>
      </c>
    </row>
    <row r="2979" spans="1:313" ht="18" customHeight="1" thickBot="1" x14ac:dyDescent="0.4">
      <c r="KP2979" s="3">
        <v>7</v>
      </c>
      <c r="KY2979" s="34" t="s">
        <v>5329</v>
      </c>
      <c r="KZ2979" s="28" t="s">
        <v>40113</v>
      </c>
      <c r="LA2979" s="15">
        <v>2</v>
      </c>
    </row>
    <row r="2980" spans="1:313" ht="18" customHeight="1" thickBot="1" x14ac:dyDescent="0.4">
      <c r="KP2980" s="3">
        <v>7</v>
      </c>
      <c r="KY2980" s="34" t="s">
        <v>5329</v>
      </c>
      <c r="KZ2980" s="28" t="s">
        <v>43294</v>
      </c>
      <c r="LA2980" s="15">
        <v>2</v>
      </c>
    </row>
    <row r="2981" spans="1:313" ht="18" customHeight="1" thickBot="1" x14ac:dyDescent="0.4">
      <c r="KP2981" s="3">
        <v>7</v>
      </c>
      <c r="KU2981" s="3">
        <v>1</v>
      </c>
      <c r="KY2981" s="34" t="s">
        <v>1806</v>
      </c>
      <c r="KZ2981" s="28" t="s">
        <v>12214</v>
      </c>
      <c r="LA2981" s="15">
        <v>2</v>
      </c>
    </row>
    <row r="2982" spans="1:313" ht="18" customHeight="1" thickBot="1" x14ac:dyDescent="0.4">
      <c r="KU2982" s="3">
        <v>1</v>
      </c>
      <c r="KY2982" s="34" t="s">
        <v>1806</v>
      </c>
      <c r="KZ2982" s="28" t="s">
        <v>33591</v>
      </c>
      <c r="LA2982" s="15">
        <v>2</v>
      </c>
    </row>
    <row r="2983" spans="1:313" ht="18" customHeight="1" thickBot="1" x14ac:dyDescent="0.4">
      <c r="KU2983" s="3">
        <v>1</v>
      </c>
      <c r="KY2983" s="34" t="s">
        <v>1806</v>
      </c>
      <c r="KZ2983" s="28" t="s">
        <v>26846</v>
      </c>
      <c r="LA2983" s="15">
        <v>2</v>
      </c>
    </row>
    <row r="2984" spans="1:313" ht="18" customHeight="1" thickBot="1" x14ac:dyDescent="0.4">
      <c r="KU2984" s="3">
        <v>1</v>
      </c>
      <c r="KY2984" s="34" t="s">
        <v>1806</v>
      </c>
      <c r="KZ2984" s="28" t="s">
        <v>43295</v>
      </c>
      <c r="LA2984" s="15" t="s">
        <v>1940</v>
      </c>
    </row>
    <row r="2985" spans="1:313" ht="18" customHeight="1" thickBot="1" x14ac:dyDescent="0.4">
      <c r="KY2985" s="34" t="s">
        <v>43296</v>
      </c>
      <c r="KZ2985" s="28" t="s">
        <v>9573</v>
      </c>
      <c r="LA2985" s="15">
        <v>2</v>
      </c>
    </row>
    <row r="2986" spans="1:313" ht="18" customHeight="1" thickBot="1" x14ac:dyDescent="0.4">
      <c r="KY2986" s="34" t="s">
        <v>43297</v>
      </c>
      <c r="KZ2986" s="28" t="s">
        <v>1964</v>
      </c>
      <c r="LA2986" s="15">
        <v>2</v>
      </c>
    </row>
    <row r="2987" spans="1:313" ht="18" customHeight="1" thickBot="1" x14ac:dyDescent="0.4">
      <c r="KY2987" s="34" t="s">
        <v>30493</v>
      </c>
      <c r="KZ2987" s="28" t="s">
        <v>27467</v>
      </c>
      <c r="LA2987" s="15">
        <v>2</v>
      </c>
    </row>
    <row r="2988" spans="1:313" ht="18" customHeight="1" thickBot="1" x14ac:dyDescent="0.4">
      <c r="KY2988" s="34" t="s">
        <v>43298</v>
      </c>
      <c r="KZ2988" s="28" t="s">
        <v>43299</v>
      </c>
      <c r="LA2988" s="15">
        <v>2</v>
      </c>
    </row>
    <row r="2989" spans="1:313" ht="18" customHeight="1" thickBot="1" x14ac:dyDescent="0.4">
      <c r="A2989" t="s">
        <v>2006</v>
      </c>
      <c r="C2989" s="4">
        <v>46021</v>
      </c>
      <c r="KP2989" s="36" t="s">
        <v>43300</v>
      </c>
      <c r="KU2989" s="36" t="s">
        <v>11436</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5642">
      <iconSet iconSet="3Arrows">
        <cfvo type="percent" val="0"/>
        <cfvo type="percent" val="33"/>
        <cfvo type="percent" val="67"/>
      </iconSet>
    </cfRule>
    <cfRule type="iconSet" priority="5643">
      <iconSet iconSet="3Arrows">
        <cfvo type="percent" val="0"/>
        <cfvo type="percent" val="33"/>
        <cfvo type="percent" val="67"/>
      </iconSet>
    </cfRule>
  </conditionalFormatting>
  <conditionalFormatting sqref="E4:E10">
    <cfRule type="iconSet" priority="5640">
      <iconSet iconSet="3Arrows">
        <cfvo type="percent" val="0"/>
        <cfvo type="percent" val="33"/>
        <cfvo type="percent" val="67"/>
      </iconSet>
    </cfRule>
    <cfRule type="iconSet" priority="5641">
      <iconSet iconSet="3Arrows">
        <cfvo type="percent" val="0"/>
        <cfvo type="percent" val="33"/>
        <cfvo type="percent" val="67"/>
      </iconSet>
    </cfRule>
  </conditionalFormatting>
  <conditionalFormatting sqref="F29:F30">
    <cfRule type="iconSet" priority="5636">
      <iconSet iconSet="3Arrows">
        <cfvo type="percent" val="0"/>
        <cfvo type="percent" val="33"/>
        <cfvo type="percent" val="67"/>
      </iconSet>
    </cfRule>
    <cfRule type="iconSet" priority="5637">
      <iconSet iconSet="3Arrows">
        <cfvo type="percent" val="0"/>
        <cfvo type="percent" val="33"/>
        <cfvo type="percent" val="67"/>
      </iconSet>
    </cfRule>
  </conditionalFormatting>
  <conditionalFormatting sqref="F31">
    <cfRule type="iconSet" priority="5634">
      <iconSet iconSet="3Arrows">
        <cfvo type="percent" val="0"/>
        <cfvo type="percent" val="33"/>
        <cfvo type="percent" val="67"/>
      </iconSet>
    </cfRule>
    <cfRule type="iconSet" priority="5635">
      <iconSet iconSet="3Arrows">
        <cfvo type="percent" val="0"/>
        <cfvo type="percent" val="33"/>
        <cfvo type="percent" val="67"/>
      </iconSet>
    </cfRule>
  </conditionalFormatting>
  <conditionalFormatting sqref="F32">
    <cfRule type="iconSet" priority="5632">
      <iconSet iconSet="3Arrows">
        <cfvo type="percent" val="0"/>
        <cfvo type="percent" val="33"/>
        <cfvo type="percent" val="67"/>
      </iconSet>
    </cfRule>
    <cfRule type="iconSet" priority="5633">
      <iconSet iconSet="3Arrows">
        <cfvo type="percent" val="0"/>
        <cfvo type="percent" val="33"/>
        <cfvo type="percent" val="67"/>
      </iconSet>
    </cfRule>
  </conditionalFormatting>
  <conditionalFormatting sqref="F33:F34 F11:F28">
    <cfRule type="iconSet" priority="6046">
      <iconSet iconSet="3Arrows">
        <cfvo type="percent" val="0"/>
        <cfvo type="percent" val="33"/>
        <cfvo type="percent" val="67"/>
      </iconSet>
    </cfRule>
    <cfRule type="iconSet" priority="6047">
      <iconSet iconSet="3Arrows">
        <cfvo type="percent" val="0"/>
        <cfvo type="percent" val="33"/>
        <cfvo type="percent" val="67"/>
      </iconSet>
    </cfRule>
  </conditionalFormatting>
  <conditionalFormatting sqref="G35:G40">
    <cfRule type="iconSet" priority="5630">
      <iconSet iconSet="3Arrows">
        <cfvo type="percent" val="0"/>
        <cfvo type="percent" val="33"/>
        <cfvo type="percent" val="67"/>
      </iconSet>
    </cfRule>
    <cfRule type="iconSet" priority="5631">
      <iconSet iconSet="3Arrows">
        <cfvo type="percent" val="0"/>
        <cfvo type="percent" val="33"/>
        <cfvo type="percent" val="67"/>
      </iconSet>
    </cfRule>
  </conditionalFormatting>
  <conditionalFormatting sqref="H41:H70 H72:H73">
    <cfRule type="iconSet" priority="6064">
      <iconSet iconSet="3Arrows">
        <cfvo type="percent" val="0"/>
        <cfvo type="percent" val="33"/>
        <cfvo type="percent" val="67"/>
      </iconSet>
    </cfRule>
    <cfRule type="iconSet" priority="6065">
      <iconSet iconSet="3Arrows">
        <cfvo type="percent" val="0"/>
        <cfvo type="percent" val="33"/>
        <cfvo type="percent" val="67"/>
      </iconSet>
    </cfRule>
  </conditionalFormatting>
  <conditionalFormatting sqref="H74">
    <cfRule type="iconSet" priority="5626">
      <iconSet iconSet="3Arrows">
        <cfvo type="percent" val="0"/>
        <cfvo type="percent" val="33"/>
        <cfvo type="percent" val="67"/>
      </iconSet>
    </cfRule>
    <cfRule type="iconSet" priority="5627">
      <iconSet iconSet="3Arrows">
        <cfvo type="percent" val="0"/>
        <cfvo type="percent" val="33"/>
        <cfvo type="percent" val="67"/>
      </iconSet>
    </cfRule>
  </conditionalFormatting>
  <conditionalFormatting sqref="H75:H77 H71">
    <cfRule type="iconSet" priority="5624">
      <iconSet iconSet="3Arrows">
        <cfvo type="percent" val="0"/>
        <cfvo type="percent" val="33"/>
        <cfvo type="percent" val="67"/>
      </iconSet>
    </cfRule>
    <cfRule type="iconSet" priority="5625">
      <iconSet iconSet="3Arrows">
        <cfvo type="percent" val="0"/>
        <cfvo type="percent" val="33"/>
        <cfvo type="percent" val="67"/>
      </iconSet>
    </cfRule>
  </conditionalFormatting>
  <conditionalFormatting sqref="H78:H84">
    <cfRule type="iconSet" priority="5620">
      <iconSet iconSet="3Arrows">
        <cfvo type="percent" val="0"/>
        <cfvo type="percent" val="33"/>
        <cfvo type="percent" val="67"/>
      </iconSet>
    </cfRule>
    <cfRule type="iconSet" priority="5621">
      <iconSet iconSet="3Arrows">
        <cfvo type="percent" val="0"/>
        <cfvo type="percent" val="33"/>
        <cfvo type="percent" val="67"/>
      </iconSet>
    </cfRule>
  </conditionalFormatting>
  <conditionalFormatting sqref="I85:I139">
    <cfRule type="iconSet" priority="6110">
      <iconSet iconSet="3Arrows">
        <cfvo type="percent" val="0"/>
        <cfvo type="percent" val="33"/>
        <cfvo type="percent" val="67"/>
      </iconSet>
    </cfRule>
    <cfRule type="iconSet" priority="6111">
      <iconSet iconSet="3Arrows">
        <cfvo type="percent" val="0"/>
        <cfvo type="percent" val="33"/>
        <cfvo type="percent" val="67"/>
      </iconSet>
    </cfRule>
  </conditionalFormatting>
  <conditionalFormatting sqref="J140:J145">
    <cfRule type="iconSet" priority="6104">
      <iconSet iconSet="3Arrows">
        <cfvo type="percent" val="0"/>
        <cfvo type="percent" val="33"/>
        <cfvo type="percent" val="67"/>
      </iconSet>
    </cfRule>
    <cfRule type="iconSet" priority="6105">
      <iconSet iconSet="3Arrows">
        <cfvo type="percent" val="0"/>
        <cfvo type="percent" val="33"/>
        <cfvo type="percent" val="67"/>
      </iconSet>
    </cfRule>
  </conditionalFormatting>
  <conditionalFormatting sqref="J146:J157">
    <cfRule type="iconSet" priority="6112">
      <iconSet iconSet="3Arrows">
        <cfvo type="percent" val="0"/>
        <cfvo type="percent" val="33"/>
        <cfvo type="percent" val="67"/>
      </iconSet>
    </cfRule>
    <cfRule type="iconSet" priority="6113">
      <iconSet iconSet="3Arrows">
        <cfvo type="percent" val="0"/>
        <cfvo type="percent" val="33"/>
        <cfvo type="percent" val="67"/>
      </iconSet>
    </cfRule>
  </conditionalFormatting>
  <conditionalFormatting sqref="J158:J159">
    <cfRule type="iconSet" priority="5608">
      <iconSet iconSet="3Arrows">
        <cfvo type="percent" val="0"/>
        <cfvo type="percent" val="33"/>
        <cfvo type="percent" val="67"/>
      </iconSet>
    </cfRule>
    <cfRule type="iconSet" priority="5609">
      <iconSet iconSet="3Arrows">
        <cfvo type="percent" val="0"/>
        <cfvo type="percent" val="33"/>
        <cfvo type="percent" val="67"/>
      </iconSet>
    </cfRule>
  </conditionalFormatting>
  <conditionalFormatting sqref="J160:J161">
    <cfRule type="iconSet" priority="5606">
      <iconSet iconSet="3Arrows">
        <cfvo type="percent" val="0"/>
        <cfvo type="percent" val="33"/>
        <cfvo type="percent" val="67"/>
      </iconSet>
    </cfRule>
    <cfRule type="iconSet" priority="5607">
      <iconSet iconSet="3Arrows">
        <cfvo type="percent" val="0"/>
        <cfvo type="percent" val="33"/>
        <cfvo type="percent" val="67"/>
      </iconSet>
    </cfRule>
  </conditionalFormatting>
  <conditionalFormatting sqref="K169:K170">
    <cfRule type="iconSet" priority="5612">
      <iconSet iconSet="3Arrows">
        <cfvo type="percent" val="0"/>
        <cfvo type="percent" val="33"/>
        <cfvo type="percent" val="67"/>
      </iconSet>
    </cfRule>
    <cfRule type="iconSet" priority="5613">
      <iconSet iconSet="3Arrows">
        <cfvo type="percent" val="0"/>
        <cfvo type="percent" val="33"/>
        <cfvo type="percent" val="67"/>
      </iconSet>
    </cfRule>
  </conditionalFormatting>
  <conditionalFormatting sqref="K171:K177 J162:J168">
    <cfRule type="iconSet" priority="6108">
      <iconSet iconSet="3Arrows">
        <cfvo type="percent" val="0"/>
        <cfvo type="percent" val="33"/>
        <cfvo type="percent" val="67"/>
      </iconSet>
    </cfRule>
    <cfRule type="iconSet" priority="6109">
      <iconSet iconSet="3Arrows">
        <cfvo type="percent" val="0"/>
        <cfvo type="percent" val="33"/>
        <cfvo type="percent" val="67"/>
      </iconSet>
    </cfRule>
  </conditionalFormatting>
  <conditionalFormatting sqref="L178:L181">
    <cfRule type="iconSet" priority="5604">
      <iconSet iconSet="3Arrows">
        <cfvo type="percent" val="0"/>
        <cfvo type="percent" val="33"/>
        <cfvo type="percent" val="67"/>
      </iconSet>
    </cfRule>
    <cfRule type="iconSet" priority="5605">
      <iconSet iconSet="3Arrows">
        <cfvo type="percent" val="0"/>
        <cfvo type="percent" val="33"/>
        <cfvo type="percent" val="67"/>
      </iconSet>
    </cfRule>
  </conditionalFormatting>
  <conditionalFormatting sqref="L182">
    <cfRule type="iconSet" priority="5602">
      <iconSet iconSet="3Arrows">
        <cfvo type="percent" val="0"/>
        <cfvo type="percent" val="33"/>
        <cfvo type="percent" val="67"/>
      </iconSet>
    </cfRule>
    <cfRule type="iconSet" priority="5603">
      <iconSet iconSet="3Arrows">
        <cfvo type="percent" val="0"/>
        <cfvo type="percent" val="33"/>
        <cfvo type="percent" val="67"/>
      </iconSet>
    </cfRule>
  </conditionalFormatting>
  <conditionalFormatting sqref="M183:M185">
    <cfRule type="iconSet" priority="5600">
      <iconSet iconSet="3Arrows">
        <cfvo type="percent" val="0"/>
        <cfvo type="percent" val="33"/>
        <cfvo type="percent" val="67"/>
      </iconSet>
    </cfRule>
    <cfRule type="iconSet" priority="5601">
      <iconSet iconSet="3Arrows">
        <cfvo type="percent" val="0"/>
        <cfvo type="percent" val="33"/>
        <cfvo type="percent" val="67"/>
      </iconSet>
    </cfRule>
  </conditionalFormatting>
  <conditionalFormatting sqref="M186:M193">
    <cfRule type="iconSet" priority="5598">
      <iconSet iconSet="3Arrows">
        <cfvo type="percent" val="0"/>
        <cfvo type="percent" val="33"/>
        <cfvo type="percent" val="67"/>
      </iconSet>
    </cfRule>
    <cfRule type="iconSet" priority="5599">
      <iconSet iconSet="3Arrows">
        <cfvo type="percent" val="0"/>
        <cfvo type="percent" val="33"/>
        <cfvo type="percent" val="67"/>
      </iconSet>
    </cfRule>
  </conditionalFormatting>
  <conditionalFormatting sqref="N194:N200">
    <cfRule type="iconSet" priority="6114">
      <iconSet iconSet="3Arrows">
        <cfvo type="percent" val="0"/>
        <cfvo type="percent" val="33"/>
        <cfvo type="percent" val="67"/>
      </iconSet>
    </cfRule>
    <cfRule type="iconSet" priority="6115">
      <iconSet iconSet="3Arrows">
        <cfvo type="percent" val="0"/>
        <cfvo type="percent" val="33"/>
        <cfvo type="percent" val="67"/>
      </iconSet>
    </cfRule>
  </conditionalFormatting>
  <conditionalFormatting sqref="N201">
    <cfRule type="iconSet" priority="5594">
      <iconSet iconSet="3Arrows">
        <cfvo type="percent" val="0"/>
        <cfvo type="percent" val="33"/>
        <cfvo type="percent" val="67"/>
      </iconSet>
    </cfRule>
    <cfRule type="iconSet" priority="5595">
      <iconSet iconSet="3Arrows">
        <cfvo type="percent" val="0"/>
        <cfvo type="percent" val="33"/>
        <cfvo type="percent" val="67"/>
      </iconSet>
    </cfRule>
  </conditionalFormatting>
  <conditionalFormatting sqref="O202:O211">
    <cfRule type="iconSet" priority="6126">
      <iconSet iconSet="3Arrows">
        <cfvo type="percent" val="0"/>
        <cfvo type="percent" val="33"/>
        <cfvo type="percent" val="67"/>
      </iconSet>
    </cfRule>
    <cfRule type="iconSet" priority="6127">
      <iconSet iconSet="3Arrows">
        <cfvo type="percent" val="0"/>
        <cfvo type="percent" val="33"/>
        <cfvo type="percent" val="67"/>
      </iconSet>
    </cfRule>
  </conditionalFormatting>
  <conditionalFormatting sqref="O212:O231">
    <cfRule type="iconSet" priority="6128">
      <iconSet iconSet="3Arrows">
        <cfvo type="percent" val="0"/>
        <cfvo type="percent" val="33"/>
        <cfvo type="percent" val="67"/>
      </iconSet>
    </cfRule>
    <cfRule type="iconSet" priority="6129">
      <iconSet iconSet="3Arrows">
        <cfvo type="percent" val="0"/>
        <cfvo type="percent" val="33"/>
        <cfvo type="percent" val="67"/>
      </iconSet>
    </cfRule>
  </conditionalFormatting>
  <conditionalFormatting sqref="O232 Q241:Q250">
    <cfRule type="iconSet" priority="6134">
      <iconSet iconSet="3Arrows">
        <cfvo type="percent" val="0"/>
        <cfvo type="percent" val="33"/>
        <cfvo type="percent" val="67"/>
      </iconSet>
    </cfRule>
    <cfRule type="iconSet" priority="6135">
      <iconSet iconSet="3Arrows">
        <cfvo type="percent" val="0"/>
        <cfvo type="percent" val="33"/>
        <cfvo type="percent" val="67"/>
      </iconSet>
    </cfRule>
  </conditionalFormatting>
  <conditionalFormatting sqref="P233:P240">
    <cfRule type="iconSet" priority="6130">
      <iconSet iconSet="3Arrows">
        <cfvo type="percent" val="0"/>
        <cfvo type="percent" val="33"/>
        <cfvo type="percent" val="67"/>
      </iconSet>
    </cfRule>
    <cfRule type="iconSet" priority="6131">
      <iconSet iconSet="3Arrows">
        <cfvo type="percent" val="0"/>
        <cfvo type="percent" val="33"/>
        <cfvo type="percent" val="67"/>
      </iconSet>
    </cfRule>
  </conditionalFormatting>
  <conditionalFormatting sqref="R251:R257">
    <cfRule type="iconSet" priority="5584">
      <iconSet iconSet="3Arrows">
        <cfvo type="percent" val="0"/>
        <cfvo type="percent" val="33"/>
        <cfvo type="percent" val="67"/>
      </iconSet>
    </cfRule>
    <cfRule type="iconSet" priority="5585">
      <iconSet iconSet="3Arrows">
        <cfvo type="percent" val="0"/>
        <cfvo type="percent" val="33"/>
        <cfvo type="percent" val="67"/>
      </iconSet>
    </cfRule>
  </conditionalFormatting>
  <conditionalFormatting sqref="R260:R261">
    <cfRule type="iconSet" priority="5580">
      <iconSet iconSet="3Arrows">
        <cfvo type="percent" val="0"/>
        <cfvo type="percent" val="33"/>
        <cfvo type="percent" val="67"/>
      </iconSet>
    </cfRule>
    <cfRule type="iconSet" priority="5581">
      <iconSet iconSet="3Arrows">
        <cfvo type="percent" val="0"/>
        <cfvo type="percent" val="33"/>
        <cfvo type="percent" val="67"/>
      </iconSet>
    </cfRule>
  </conditionalFormatting>
  <conditionalFormatting sqref="R262:R263 R258:R259">
    <cfRule type="iconSet" priority="6136">
      <iconSet iconSet="3Arrows">
        <cfvo type="percent" val="0"/>
        <cfvo type="percent" val="33"/>
        <cfvo type="percent" val="67"/>
      </iconSet>
    </cfRule>
    <cfRule type="iconSet" priority="6137">
      <iconSet iconSet="3Arrows">
        <cfvo type="percent" val="0"/>
        <cfvo type="percent" val="33"/>
        <cfvo type="percent" val="67"/>
      </iconSet>
    </cfRule>
  </conditionalFormatting>
  <conditionalFormatting sqref="R264">
    <cfRule type="iconSet" priority="5578">
      <iconSet iconSet="3Arrows">
        <cfvo type="percent" val="0"/>
        <cfvo type="percent" val="33"/>
        <cfvo type="percent" val="67"/>
      </iconSet>
    </cfRule>
    <cfRule type="iconSet" priority="5579">
      <iconSet iconSet="3Arrows">
        <cfvo type="percent" val="0"/>
        <cfvo type="percent" val="33"/>
        <cfvo type="percent" val="67"/>
      </iconSet>
    </cfRule>
  </conditionalFormatting>
  <conditionalFormatting sqref="R265">
    <cfRule type="iconSet" priority="6138">
      <iconSet iconSet="3Arrows">
        <cfvo type="percent" val="0"/>
        <cfvo type="percent" val="33"/>
        <cfvo type="percent" val="67"/>
      </iconSet>
    </cfRule>
    <cfRule type="iconSet" priority="6139">
      <iconSet iconSet="3Arrows">
        <cfvo type="percent" val="0"/>
        <cfvo type="percent" val="33"/>
        <cfvo type="percent" val="67"/>
      </iconSet>
    </cfRule>
  </conditionalFormatting>
  <conditionalFormatting sqref="S266:S270">
    <cfRule type="iconSet" priority="6142">
      <iconSet iconSet="3Arrows">
        <cfvo type="percent" val="0"/>
        <cfvo type="percent" val="33"/>
        <cfvo type="percent" val="67"/>
      </iconSet>
    </cfRule>
    <cfRule type="iconSet" priority="6143">
      <iconSet iconSet="3Arrows">
        <cfvo type="percent" val="0"/>
        <cfvo type="percent" val="33"/>
        <cfvo type="percent" val="67"/>
      </iconSet>
    </cfRule>
  </conditionalFormatting>
  <conditionalFormatting sqref="S271:S276">
    <cfRule type="iconSet" priority="6146">
      <iconSet iconSet="3Arrows">
        <cfvo type="percent" val="0"/>
        <cfvo type="percent" val="33"/>
        <cfvo type="percent" val="67"/>
      </iconSet>
    </cfRule>
    <cfRule type="iconSet" priority="6147">
      <iconSet iconSet="3Arrows">
        <cfvo type="percent" val="0"/>
        <cfvo type="percent" val="33"/>
        <cfvo type="percent" val="67"/>
      </iconSet>
    </cfRule>
  </conditionalFormatting>
  <conditionalFormatting sqref="S277:S279">
    <cfRule type="iconSet" priority="5570">
      <iconSet iconSet="3Arrows">
        <cfvo type="percent" val="0"/>
        <cfvo type="percent" val="33"/>
        <cfvo type="percent" val="67"/>
      </iconSet>
    </cfRule>
    <cfRule type="iconSet" priority="5571">
      <iconSet iconSet="3Arrows">
        <cfvo type="percent" val="0"/>
        <cfvo type="percent" val="33"/>
        <cfvo type="percent" val="67"/>
      </iconSet>
    </cfRule>
  </conditionalFormatting>
  <conditionalFormatting sqref="S280:S285">
    <cfRule type="iconSet" priority="5566">
      <iconSet iconSet="3Arrows">
        <cfvo type="percent" val="0"/>
        <cfvo type="percent" val="33"/>
        <cfvo type="percent" val="67"/>
      </iconSet>
    </cfRule>
    <cfRule type="iconSet" priority="5567">
      <iconSet iconSet="3Arrows">
        <cfvo type="percent" val="0"/>
        <cfvo type="percent" val="33"/>
        <cfvo type="percent" val="67"/>
      </iconSet>
    </cfRule>
  </conditionalFormatting>
  <conditionalFormatting sqref="T286:T301">
    <cfRule type="iconSet" priority="5568">
      <iconSet iconSet="3Arrows">
        <cfvo type="percent" val="0"/>
        <cfvo type="percent" val="33"/>
        <cfvo type="percent" val="67"/>
      </iconSet>
    </cfRule>
    <cfRule type="iconSet" priority="5569">
      <iconSet iconSet="3Arrows">
        <cfvo type="percent" val="0"/>
        <cfvo type="percent" val="33"/>
        <cfvo type="percent" val="67"/>
      </iconSet>
    </cfRule>
  </conditionalFormatting>
  <conditionalFormatting sqref="U302:U305">
    <cfRule type="iconSet" priority="5564">
      <iconSet iconSet="3Arrows">
        <cfvo type="percent" val="0"/>
        <cfvo type="percent" val="33"/>
        <cfvo type="percent" val="67"/>
      </iconSet>
    </cfRule>
    <cfRule type="iconSet" priority="5565">
      <iconSet iconSet="3Arrows">
        <cfvo type="percent" val="0"/>
        <cfvo type="percent" val="33"/>
        <cfvo type="percent" val="67"/>
      </iconSet>
    </cfRule>
  </conditionalFormatting>
  <conditionalFormatting sqref="U306:U315">
    <cfRule type="iconSet" priority="5562">
      <iconSet iconSet="3Arrows">
        <cfvo type="percent" val="0"/>
        <cfvo type="percent" val="33"/>
        <cfvo type="percent" val="67"/>
      </iconSet>
    </cfRule>
    <cfRule type="iconSet" priority="5563">
      <iconSet iconSet="3Arrows">
        <cfvo type="percent" val="0"/>
        <cfvo type="percent" val="33"/>
        <cfvo type="percent" val="67"/>
      </iconSet>
    </cfRule>
  </conditionalFormatting>
  <conditionalFormatting sqref="V316:V327">
    <cfRule type="iconSet" priority="6148">
      <iconSet iconSet="3Arrows">
        <cfvo type="percent" val="0"/>
        <cfvo type="percent" val="33"/>
        <cfvo type="percent" val="67"/>
      </iconSet>
    </cfRule>
    <cfRule type="iconSet" priority="6149">
      <iconSet iconSet="3Arrows">
        <cfvo type="percent" val="0"/>
        <cfvo type="percent" val="33"/>
        <cfvo type="percent" val="67"/>
      </iconSet>
    </cfRule>
  </conditionalFormatting>
  <conditionalFormatting sqref="W328">
    <cfRule type="iconSet" priority="5558">
      <iconSet iconSet="3Arrows">
        <cfvo type="percent" val="0"/>
        <cfvo type="percent" val="33"/>
        <cfvo type="percent" val="67"/>
      </iconSet>
    </cfRule>
    <cfRule type="iconSet" priority="5559">
      <iconSet iconSet="3Arrows">
        <cfvo type="percent" val="0"/>
        <cfvo type="percent" val="33"/>
        <cfvo type="percent" val="67"/>
      </iconSet>
    </cfRule>
  </conditionalFormatting>
  <conditionalFormatting sqref="W329">
    <cfRule type="iconSet" priority="5556">
      <iconSet iconSet="3Arrows">
        <cfvo type="percent" val="0"/>
        <cfvo type="percent" val="33"/>
        <cfvo type="percent" val="67"/>
      </iconSet>
    </cfRule>
    <cfRule type="iconSet" priority="5557">
      <iconSet iconSet="3Arrows">
        <cfvo type="percent" val="0"/>
        <cfvo type="percent" val="33"/>
        <cfvo type="percent" val="67"/>
      </iconSet>
    </cfRule>
  </conditionalFormatting>
  <conditionalFormatting sqref="W330:W331">
    <cfRule type="iconSet" priority="5554">
      <iconSet iconSet="3Arrows">
        <cfvo type="percent" val="0"/>
        <cfvo type="percent" val="33"/>
        <cfvo type="percent" val="67"/>
      </iconSet>
    </cfRule>
    <cfRule type="iconSet" priority="5555">
      <iconSet iconSet="3Arrows">
        <cfvo type="percent" val="0"/>
        <cfvo type="percent" val="33"/>
        <cfvo type="percent" val="67"/>
      </iconSet>
    </cfRule>
  </conditionalFormatting>
  <conditionalFormatting sqref="W332:W347">
    <cfRule type="iconSet" priority="5552">
      <iconSet iconSet="3Arrows">
        <cfvo type="percent" val="0"/>
        <cfvo type="percent" val="33"/>
        <cfvo type="percent" val="67"/>
      </iconSet>
    </cfRule>
    <cfRule type="iconSet" priority="5553">
      <iconSet iconSet="3Arrows">
        <cfvo type="percent" val="0"/>
        <cfvo type="percent" val="33"/>
        <cfvo type="percent" val="67"/>
      </iconSet>
    </cfRule>
  </conditionalFormatting>
  <conditionalFormatting sqref="X348:X391">
    <cfRule type="iconSet" priority="5550">
      <iconSet iconSet="3Arrows">
        <cfvo type="percent" val="0"/>
        <cfvo type="percent" val="33"/>
        <cfvo type="percent" val="67"/>
      </iconSet>
    </cfRule>
    <cfRule type="iconSet" priority="5551">
      <iconSet iconSet="3Arrows">
        <cfvo type="percent" val="0"/>
        <cfvo type="percent" val="33"/>
        <cfvo type="percent" val="67"/>
      </iconSet>
    </cfRule>
  </conditionalFormatting>
  <conditionalFormatting sqref="Y392:Y415">
    <cfRule type="iconSet" priority="6154">
      <iconSet iconSet="3Arrows">
        <cfvo type="percent" val="0"/>
        <cfvo type="percent" val="33"/>
        <cfvo type="percent" val="67"/>
      </iconSet>
    </cfRule>
    <cfRule type="iconSet" priority="6155">
      <iconSet iconSet="3Arrows">
        <cfvo type="percent" val="0"/>
        <cfvo type="percent" val="33"/>
        <cfvo type="percent" val="67"/>
      </iconSet>
    </cfRule>
  </conditionalFormatting>
  <conditionalFormatting sqref="Z416:Z428">
    <cfRule type="iconSet" priority="5546">
      <iconSet iconSet="3Arrows">
        <cfvo type="percent" val="0"/>
        <cfvo type="percent" val="33"/>
        <cfvo type="percent" val="67"/>
      </iconSet>
    </cfRule>
    <cfRule type="iconSet" priority="5547">
      <iconSet iconSet="3Arrows">
        <cfvo type="percent" val="0"/>
        <cfvo type="percent" val="33"/>
        <cfvo type="percent" val="67"/>
      </iconSet>
    </cfRule>
  </conditionalFormatting>
  <conditionalFormatting sqref="Z429">
    <cfRule type="iconSet" priority="5544">
      <iconSet iconSet="3Arrows">
        <cfvo type="percent" val="0"/>
        <cfvo type="percent" val="33"/>
        <cfvo type="percent" val="67"/>
      </iconSet>
    </cfRule>
    <cfRule type="iconSet" priority="5545">
      <iconSet iconSet="3Arrows">
        <cfvo type="percent" val="0"/>
        <cfvo type="percent" val="33"/>
        <cfvo type="percent" val="67"/>
      </iconSet>
    </cfRule>
  </conditionalFormatting>
  <conditionalFormatting sqref="Z430">
    <cfRule type="iconSet" priority="5542">
      <iconSet iconSet="3Arrows">
        <cfvo type="percent" val="0"/>
        <cfvo type="percent" val="33"/>
        <cfvo type="percent" val="67"/>
      </iconSet>
    </cfRule>
    <cfRule type="iconSet" priority="5543">
      <iconSet iconSet="3Arrows">
        <cfvo type="percent" val="0"/>
        <cfvo type="percent" val="33"/>
        <cfvo type="percent" val="67"/>
      </iconSet>
    </cfRule>
  </conditionalFormatting>
  <conditionalFormatting sqref="Z431:Z434">
    <cfRule type="iconSet" priority="5540">
      <iconSet iconSet="3Arrows">
        <cfvo type="percent" val="0"/>
        <cfvo type="percent" val="33"/>
        <cfvo type="percent" val="67"/>
      </iconSet>
    </cfRule>
    <cfRule type="iconSet" priority="5541">
      <iconSet iconSet="3Arrows">
        <cfvo type="percent" val="0"/>
        <cfvo type="percent" val="33"/>
        <cfvo type="percent" val="67"/>
      </iconSet>
    </cfRule>
  </conditionalFormatting>
  <conditionalFormatting sqref="AA435:AA450">
    <cfRule type="iconSet" priority="6156">
      <iconSet iconSet="3Arrows">
        <cfvo type="percent" val="0"/>
        <cfvo type="percent" val="33"/>
        <cfvo type="percent" val="67"/>
      </iconSet>
    </cfRule>
    <cfRule type="iconSet" priority="6157">
      <iconSet iconSet="3Arrows">
        <cfvo type="percent" val="0"/>
        <cfvo type="percent" val="33"/>
        <cfvo type="percent" val="67"/>
      </iconSet>
    </cfRule>
  </conditionalFormatting>
  <conditionalFormatting sqref="AA451">
    <cfRule type="iconSet" priority="5536">
      <iconSet iconSet="3Arrows">
        <cfvo type="percent" val="0"/>
        <cfvo type="percent" val="33"/>
        <cfvo type="percent" val="67"/>
      </iconSet>
    </cfRule>
    <cfRule type="iconSet" priority="5537">
      <iconSet iconSet="3Arrows">
        <cfvo type="percent" val="0"/>
        <cfvo type="percent" val="33"/>
        <cfvo type="percent" val="67"/>
      </iconSet>
    </cfRule>
  </conditionalFormatting>
  <conditionalFormatting sqref="AA452:AA456">
    <cfRule type="iconSet" priority="5534">
      <iconSet iconSet="3Arrows">
        <cfvo type="percent" val="0"/>
        <cfvo type="percent" val="33"/>
        <cfvo type="percent" val="67"/>
      </iconSet>
    </cfRule>
    <cfRule type="iconSet" priority="5535">
      <iconSet iconSet="3Arrows">
        <cfvo type="percent" val="0"/>
        <cfvo type="percent" val="33"/>
        <cfvo type="percent" val="67"/>
      </iconSet>
    </cfRule>
  </conditionalFormatting>
  <conditionalFormatting sqref="AA457">
    <cfRule type="iconSet" priority="5532">
      <iconSet iconSet="3Arrows">
        <cfvo type="percent" val="0"/>
        <cfvo type="percent" val="33"/>
        <cfvo type="percent" val="67"/>
      </iconSet>
    </cfRule>
    <cfRule type="iconSet" priority="5533">
      <iconSet iconSet="3Arrows">
        <cfvo type="percent" val="0"/>
        <cfvo type="percent" val="33"/>
        <cfvo type="percent" val="67"/>
      </iconSet>
    </cfRule>
  </conditionalFormatting>
  <conditionalFormatting sqref="AA458">
    <cfRule type="iconSet" priority="5530">
      <iconSet iconSet="3Arrows">
        <cfvo type="percent" val="0"/>
        <cfvo type="percent" val="33"/>
        <cfvo type="percent" val="67"/>
      </iconSet>
    </cfRule>
    <cfRule type="iconSet" priority="5531">
      <iconSet iconSet="3Arrows">
        <cfvo type="percent" val="0"/>
        <cfvo type="percent" val="33"/>
        <cfvo type="percent" val="67"/>
      </iconSet>
    </cfRule>
  </conditionalFormatting>
  <conditionalFormatting sqref="AA459">
    <cfRule type="iconSet" priority="5528">
      <iconSet iconSet="3Arrows">
        <cfvo type="percent" val="0"/>
        <cfvo type="percent" val="33"/>
        <cfvo type="percent" val="67"/>
      </iconSet>
    </cfRule>
    <cfRule type="iconSet" priority="5529">
      <iconSet iconSet="3Arrows">
        <cfvo type="percent" val="0"/>
        <cfvo type="percent" val="33"/>
        <cfvo type="percent" val="67"/>
      </iconSet>
    </cfRule>
  </conditionalFormatting>
  <conditionalFormatting sqref="AA460:AA462">
    <cfRule type="iconSet" priority="6158">
      <iconSet iconSet="3Arrows">
        <cfvo type="percent" val="0"/>
        <cfvo type="percent" val="33"/>
        <cfvo type="percent" val="67"/>
      </iconSet>
    </cfRule>
    <cfRule type="iconSet" priority="6159">
      <iconSet iconSet="3Arrows">
        <cfvo type="percent" val="0"/>
        <cfvo type="percent" val="33"/>
        <cfvo type="percent" val="67"/>
      </iconSet>
    </cfRule>
  </conditionalFormatting>
  <conditionalFormatting sqref="AB463:AB489">
    <cfRule type="iconSet" priority="6188">
      <iconSet iconSet="3Arrows">
        <cfvo type="percent" val="0"/>
        <cfvo type="percent" val="33"/>
        <cfvo type="percent" val="67"/>
      </iconSet>
    </cfRule>
    <cfRule type="iconSet" priority="6189">
      <iconSet iconSet="3Arrows">
        <cfvo type="percent" val="0"/>
        <cfvo type="percent" val="33"/>
        <cfvo type="percent" val="67"/>
      </iconSet>
    </cfRule>
  </conditionalFormatting>
  <conditionalFormatting sqref="AC490:AC500">
    <cfRule type="iconSet" priority="6168">
      <iconSet iconSet="3Arrows">
        <cfvo type="percent" val="0"/>
        <cfvo type="percent" val="33"/>
        <cfvo type="percent" val="67"/>
      </iconSet>
    </cfRule>
    <cfRule type="iconSet" priority="6169">
      <iconSet iconSet="3Arrows">
        <cfvo type="percent" val="0"/>
        <cfvo type="percent" val="33"/>
        <cfvo type="percent" val="67"/>
      </iconSet>
    </cfRule>
  </conditionalFormatting>
  <conditionalFormatting sqref="AC501:AC506">
    <cfRule type="iconSet" priority="6176">
      <iconSet iconSet="3Arrows">
        <cfvo type="percent" val="0"/>
        <cfvo type="percent" val="33"/>
        <cfvo type="percent" val="67"/>
      </iconSet>
    </cfRule>
    <cfRule type="iconSet" priority="6177">
      <iconSet iconSet="3Arrows">
        <cfvo type="percent" val="0"/>
        <cfvo type="percent" val="33"/>
        <cfvo type="percent" val="67"/>
      </iconSet>
    </cfRule>
  </conditionalFormatting>
  <conditionalFormatting sqref="AE532:AE536">
    <cfRule type="iconSet" priority="6182">
      <iconSet iconSet="3Arrows">
        <cfvo type="percent" val="0"/>
        <cfvo type="percent" val="33"/>
        <cfvo type="percent" val="67"/>
      </iconSet>
    </cfRule>
    <cfRule type="iconSet" priority="6183">
      <iconSet iconSet="3Arrows">
        <cfvo type="percent" val="0"/>
        <cfvo type="percent" val="33"/>
        <cfvo type="percent" val="67"/>
      </iconSet>
    </cfRule>
  </conditionalFormatting>
  <conditionalFormatting sqref="AE537:AE547">
    <cfRule type="iconSet" priority="6184">
      <iconSet iconSet="3Arrows">
        <cfvo type="percent" val="0"/>
        <cfvo type="percent" val="33"/>
        <cfvo type="percent" val="67"/>
      </iconSet>
    </cfRule>
    <cfRule type="iconSet" priority="6185">
      <iconSet iconSet="3Arrows">
        <cfvo type="percent" val="0"/>
        <cfvo type="percent" val="33"/>
        <cfvo type="percent" val="67"/>
      </iconSet>
    </cfRule>
  </conditionalFormatting>
  <conditionalFormatting sqref="AF548:AF560">
    <cfRule type="iconSet" priority="6190">
      <iconSet iconSet="3Arrows">
        <cfvo type="percent" val="0"/>
        <cfvo type="percent" val="33"/>
        <cfvo type="percent" val="67"/>
      </iconSet>
    </cfRule>
    <cfRule type="iconSet" priority="6191">
      <iconSet iconSet="3Arrows">
        <cfvo type="percent" val="0"/>
        <cfvo type="percent" val="33"/>
        <cfvo type="percent" val="67"/>
      </iconSet>
    </cfRule>
  </conditionalFormatting>
  <conditionalFormatting sqref="AG561:AG572">
    <cfRule type="iconSet" priority="6198">
      <iconSet iconSet="3Arrows">
        <cfvo type="percent" val="0"/>
        <cfvo type="percent" val="33"/>
        <cfvo type="percent" val="67"/>
      </iconSet>
    </cfRule>
    <cfRule type="iconSet" priority="6199">
      <iconSet iconSet="3Arrows">
        <cfvo type="percent" val="0"/>
        <cfvo type="percent" val="33"/>
        <cfvo type="percent" val="67"/>
      </iconSet>
    </cfRule>
  </conditionalFormatting>
  <conditionalFormatting sqref="AH573:AH578">
    <cfRule type="iconSet" priority="6202">
      <iconSet iconSet="3Arrows">
        <cfvo type="percent" val="0"/>
        <cfvo type="percent" val="33"/>
        <cfvo type="percent" val="67"/>
      </iconSet>
    </cfRule>
    <cfRule type="iconSet" priority="6203">
      <iconSet iconSet="3Arrows">
        <cfvo type="percent" val="0"/>
        <cfvo type="percent" val="33"/>
        <cfvo type="percent" val="67"/>
      </iconSet>
    </cfRule>
  </conditionalFormatting>
  <conditionalFormatting sqref="AH579">
    <cfRule type="iconSet" priority="5506">
      <iconSet iconSet="3Arrows">
        <cfvo type="percent" val="0"/>
        <cfvo type="percent" val="33"/>
        <cfvo type="percent" val="67"/>
      </iconSet>
    </cfRule>
    <cfRule type="iconSet" priority="5507">
      <iconSet iconSet="3Arrows">
        <cfvo type="percent" val="0"/>
        <cfvo type="percent" val="33"/>
        <cfvo type="percent" val="67"/>
      </iconSet>
    </cfRule>
  </conditionalFormatting>
  <conditionalFormatting sqref="AH580">
    <cfRule type="iconSet" priority="5500">
      <iconSet iconSet="3Arrows">
        <cfvo type="percent" val="0"/>
        <cfvo type="percent" val="33"/>
        <cfvo type="percent" val="67"/>
      </iconSet>
    </cfRule>
    <cfRule type="iconSet" priority="5501">
      <iconSet iconSet="3Arrows">
        <cfvo type="percent" val="0"/>
        <cfvo type="percent" val="33"/>
        <cfvo type="percent" val="67"/>
      </iconSet>
    </cfRule>
  </conditionalFormatting>
  <conditionalFormatting sqref="AI581:AI584">
    <cfRule type="iconSet" priority="6208">
      <iconSet iconSet="3Arrows">
        <cfvo type="percent" val="0"/>
        <cfvo type="percent" val="33"/>
        <cfvo type="percent" val="67"/>
      </iconSet>
    </cfRule>
    <cfRule type="iconSet" priority="6209">
      <iconSet iconSet="3Arrows">
        <cfvo type="percent" val="0"/>
        <cfvo type="percent" val="33"/>
        <cfvo type="percent" val="67"/>
      </iconSet>
    </cfRule>
  </conditionalFormatting>
  <conditionalFormatting sqref="AI585">
    <cfRule type="iconSet" priority="6210">
      <iconSet iconSet="3Arrows">
        <cfvo type="percent" val="0"/>
        <cfvo type="percent" val="33"/>
        <cfvo type="percent" val="67"/>
      </iconSet>
    </cfRule>
    <cfRule type="iconSet" priority="6211">
      <iconSet iconSet="3Arrows">
        <cfvo type="percent" val="0"/>
        <cfvo type="percent" val="33"/>
        <cfvo type="percent" val="67"/>
      </iconSet>
    </cfRule>
  </conditionalFormatting>
  <conditionalFormatting sqref="AI586">
    <cfRule type="iconSet" priority="5498">
      <iconSet iconSet="3Arrows">
        <cfvo type="percent" val="0"/>
        <cfvo type="percent" val="33"/>
        <cfvo type="percent" val="67"/>
      </iconSet>
    </cfRule>
    <cfRule type="iconSet" priority="5499">
      <iconSet iconSet="3Arrows">
        <cfvo type="percent" val="0"/>
        <cfvo type="percent" val="33"/>
        <cfvo type="percent" val="67"/>
      </iconSet>
    </cfRule>
  </conditionalFormatting>
  <conditionalFormatting sqref="AI587">
    <cfRule type="iconSet" priority="5496">
      <iconSet iconSet="3Arrows">
        <cfvo type="percent" val="0"/>
        <cfvo type="percent" val="33"/>
        <cfvo type="percent" val="67"/>
      </iconSet>
    </cfRule>
    <cfRule type="iconSet" priority="5497">
      <iconSet iconSet="3Arrows">
        <cfvo type="percent" val="0"/>
        <cfvo type="percent" val="33"/>
        <cfvo type="percent" val="67"/>
      </iconSet>
    </cfRule>
  </conditionalFormatting>
  <conditionalFormatting sqref="AI588:AI589">
    <cfRule type="iconSet" priority="5494">
      <iconSet iconSet="3Arrows">
        <cfvo type="percent" val="0"/>
        <cfvo type="percent" val="33"/>
        <cfvo type="percent" val="67"/>
      </iconSet>
    </cfRule>
    <cfRule type="iconSet" priority="5495">
      <iconSet iconSet="3Arrows">
        <cfvo type="percent" val="0"/>
        <cfvo type="percent" val="33"/>
        <cfvo type="percent" val="67"/>
      </iconSet>
    </cfRule>
  </conditionalFormatting>
  <conditionalFormatting sqref="AI590">
    <cfRule type="iconSet" priority="5492">
      <iconSet iconSet="3Arrows">
        <cfvo type="percent" val="0"/>
        <cfvo type="percent" val="33"/>
        <cfvo type="percent" val="67"/>
      </iconSet>
    </cfRule>
    <cfRule type="iconSet" priority="5493">
      <iconSet iconSet="3Arrows">
        <cfvo type="percent" val="0"/>
        <cfvo type="percent" val="33"/>
        <cfvo type="percent" val="67"/>
      </iconSet>
    </cfRule>
  </conditionalFormatting>
  <conditionalFormatting sqref="AJ591">
    <cfRule type="iconSet" priority="6216">
      <iconSet iconSet="3Arrows">
        <cfvo type="percent" val="0"/>
        <cfvo type="percent" val="33"/>
        <cfvo type="percent" val="67"/>
      </iconSet>
    </cfRule>
    <cfRule type="iconSet" priority="6217">
      <iconSet iconSet="3Arrows">
        <cfvo type="percent" val="0"/>
        <cfvo type="percent" val="33"/>
        <cfvo type="percent" val="67"/>
      </iconSet>
    </cfRule>
  </conditionalFormatting>
  <conditionalFormatting sqref="AJ592:AJ596">
    <cfRule type="iconSet" priority="5488">
      <iconSet iconSet="3Arrows">
        <cfvo type="percent" val="0"/>
        <cfvo type="percent" val="33"/>
        <cfvo type="percent" val="67"/>
      </iconSet>
    </cfRule>
    <cfRule type="iconSet" priority="5489">
      <iconSet iconSet="3Arrows">
        <cfvo type="percent" val="0"/>
        <cfvo type="percent" val="33"/>
        <cfvo type="percent" val="67"/>
      </iconSet>
    </cfRule>
  </conditionalFormatting>
  <conditionalFormatting sqref="AJ597 AD507:AD527 AD529:AD531">
    <cfRule type="iconSet" priority="6174">
      <iconSet iconSet="3Arrows">
        <cfvo type="percent" val="0"/>
        <cfvo type="percent" val="33"/>
        <cfvo type="percent" val="67"/>
      </iconSet>
    </cfRule>
    <cfRule type="iconSet" priority="6175">
      <iconSet iconSet="3Arrows">
        <cfvo type="percent" val="0"/>
        <cfvo type="percent" val="33"/>
        <cfvo type="percent" val="67"/>
      </iconSet>
    </cfRule>
  </conditionalFormatting>
  <conditionalFormatting sqref="AK598">
    <cfRule type="iconSet" priority="5484">
      <iconSet iconSet="3Arrows">
        <cfvo type="percent" val="0"/>
        <cfvo type="percent" val="33"/>
        <cfvo type="percent" val="67"/>
      </iconSet>
    </cfRule>
    <cfRule type="iconSet" priority="5485">
      <iconSet iconSet="3Arrows">
        <cfvo type="percent" val="0"/>
        <cfvo type="percent" val="33"/>
        <cfvo type="percent" val="67"/>
      </iconSet>
    </cfRule>
  </conditionalFormatting>
  <conditionalFormatting sqref="AK599:AK604">
    <cfRule type="iconSet" priority="5486">
      <iconSet iconSet="3Arrows">
        <cfvo type="percent" val="0"/>
        <cfvo type="percent" val="33"/>
        <cfvo type="percent" val="67"/>
      </iconSet>
    </cfRule>
    <cfRule type="iconSet" priority="5487">
      <iconSet iconSet="3Arrows">
        <cfvo type="percent" val="0"/>
        <cfvo type="percent" val="33"/>
        <cfvo type="percent" val="67"/>
      </iconSet>
    </cfRule>
  </conditionalFormatting>
  <conditionalFormatting sqref="AL605:AL606">
    <cfRule type="iconSet" priority="5482">
      <iconSet iconSet="3Arrows">
        <cfvo type="percent" val="0"/>
        <cfvo type="percent" val="33"/>
        <cfvo type="percent" val="67"/>
      </iconSet>
    </cfRule>
    <cfRule type="iconSet" priority="5483">
      <iconSet iconSet="3Arrows">
        <cfvo type="percent" val="0"/>
        <cfvo type="percent" val="33"/>
        <cfvo type="percent" val="67"/>
      </iconSet>
    </cfRule>
  </conditionalFormatting>
  <conditionalFormatting sqref="AL607">
    <cfRule type="iconSet" priority="5480">
      <iconSet iconSet="3Arrows">
        <cfvo type="percent" val="0"/>
        <cfvo type="percent" val="33"/>
        <cfvo type="percent" val="67"/>
      </iconSet>
    </cfRule>
    <cfRule type="iconSet" priority="5481">
      <iconSet iconSet="3Arrows">
        <cfvo type="percent" val="0"/>
        <cfvo type="percent" val="33"/>
        <cfvo type="percent" val="67"/>
      </iconSet>
    </cfRule>
  </conditionalFormatting>
  <conditionalFormatting sqref="AL608:AL609">
    <cfRule type="iconSet" priority="5478">
      <iconSet iconSet="3Arrows">
        <cfvo type="percent" val="0"/>
        <cfvo type="percent" val="33"/>
        <cfvo type="percent" val="67"/>
      </iconSet>
    </cfRule>
    <cfRule type="iconSet" priority="5479">
      <iconSet iconSet="3Arrows">
        <cfvo type="percent" val="0"/>
        <cfvo type="percent" val="33"/>
        <cfvo type="percent" val="67"/>
      </iconSet>
    </cfRule>
  </conditionalFormatting>
  <conditionalFormatting sqref="AM610:AM611">
    <cfRule type="iconSet" priority="5476">
      <iconSet iconSet="3Arrows">
        <cfvo type="percent" val="0"/>
        <cfvo type="percent" val="33"/>
        <cfvo type="percent" val="67"/>
      </iconSet>
    </cfRule>
    <cfRule type="iconSet" priority="5477">
      <iconSet iconSet="3Arrows">
        <cfvo type="percent" val="0"/>
        <cfvo type="percent" val="33"/>
        <cfvo type="percent" val="67"/>
      </iconSet>
    </cfRule>
  </conditionalFormatting>
  <conditionalFormatting sqref="AM612:AM626">
    <cfRule type="iconSet" priority="5474">
      <iconSet iconSet="3Arrows">
        <cfvo type="percent" val="0"/>
        <cfvo type="percent" val="33"/>
        <cfvo type="percent" val="67"/>
      </iconSet>
    </cfRule>
    <cfRule type="iconSet" priority="5475">
      <iconSet iconSet="3Arrows">
        <cfvo type="percent" val="0"/>
        <cfvo type="percent" val="33"/>
        <cfvo type="percent" val="67"/>
      </iconSet>
    </cfRule>
  </conditionalFormatting>
  <conditionalFormatting sqref="AN627:AN634">
    <cfRule type="iconSet" priority="5472">
      <iconSet iconSet="3Arrows">
        <cfvo type="percent" val="0"/>
        <cfvo type="percent" val="33"/>
        <cfvo type="percent" val="67"/>
      </iconSet>
    </cfRule>
    <cfRule type="iconSet" priority="5473">
      <iconSet iconSet="3Arrows">
        <cfvo type="percent" val="0"/>
        <cfvo type="percent" val="33"/>
        <cfvo type="percent" val="67"/>
      </iconSet>
    </cfRule>
  </conditionalFormatting>
  <conditionalFormatting sqref="AO635:AO658">
    <cfRule type="iconSet" priority="6226">
      <iconSet iconSet="3Arrows">
        <cfvo type="percent" val="0"/>
        <cfvo type="percent" val="33"/>
        <cfvo type="percent" val="67"/>
      </iconSet>
    </cfRule>
    <cfRule type="iconSet" priority="6227">
      <iconSet iconSet="3Arrows">
        <cfvo type="percent" val="0"/>
        <cfvo type="percent" val="33"/>
        <cfvo type="percent" val="67"/>
      </iconSet>
    </cfRule>
  </conditionalFormatting>
  <conditionalFormatting sqref="AP659:AP667">
    <cfRule type="iconSet" priority="6228">
      <iconSet iconSet="3Arrows">
        <cfvo type="percent" val="0"/>
        <cfvo type="percent" val="33"/>
        <cfvo type="percent" val="67"/>
      </iconSet>
    </cfRule>
    <cfRule type="iconSet" priority="6229">
      <iconSet iconSet="3Arrows">
        <cfvo type="percent" val="0"/>
        <cfvo type="percent" val="33"/>
        <cfvo type="percent" val="67"/>
      </iconSet>
    </cfRule>
  </conditionalFormatting>
  <conditionalFormatting sqref="AP668">
    <cfRule type="iconSet" priority="5466">
      <iconSet iconSet="3Arrows">
        <cfvo type="percent" val="0"/>
        <cfvo type="percent" val="33"/>
        <cfvo type="percent" val="67"/>
      </iconSet>
    </cfRule>
    <cfRule type="iconSet" priority="5467">
      <iconSet iconSet="3Arrows">
        <cfvo type="percent" val="0"/>
        <cfvo type="percent" val="33"/>
        <cfvo type="percent" val="67"/>
      </iconSet>
    </cfRule>
  </conditionalFormatting>
  <conditionalFormatting sqref="AP669">
    <cfRule type="iconSet" priority="5464">
      <iconSet iconSet="3Arrows">
        <cfvo type="percent" val="0"/>
        <cfvo type="percent" val="33"/>
        <cfvo type="percent" val="67"/>
      </iconSet>
    </cfRule>
    <cfRule type="iconSet" priority="5465">
      <iconSet iconSet="3Arrows">
        <cfvo type="percent" val="0"/>
        <cfvo type="percent" val="33"/>
        <cfvo type="percent" val="67"/>
      </iconSet>
    </cfRule>
  </conditionalFormatting>
  <conditionalFormatting sqref="AP670:AP671">
    <cfRule type="iconSet" priority="5462">
      <iconSet iconSet="3Arrows">
        <cfvo type="percent" val="0"/>
        <cfvo type="percent" val="33"/>
        <cfvo type="percent" val="67"/>
      </iconSet>
    </cfRule>
    <cfRule type="iconSet" priority="5463">
      <iconSet iconSet="3Arrows">
        <cfvo type="percent" val="0"/>
        <cfvo type="percent" val="33"/>
        <cfvo type="percent" val="67"/>
      </iconSet>
    </cfRule>
  </conditionalFormatting>
  <conditionalFormatting sqref="AP672:AP677">
    <cfRule type="iconSet" priority="5460">
      <iconSet iconSet="3Arrows">
        <cfvo type="percent" val="0"/>
        <cfvo type="percent" val="33"/>
        <cfvo type="percent" val="67"/>
      </iconSet>
    </cfRule>
    <cfRule type="iconSet" priority="5461">
      <iconSet iconSet="3Arrows">
        <cfvo type="percent" val="0"/>
        <cfvo type="percent" val="33"/>
        <cfvo type="percent" val="67"/>
      </iconSet>
    </cfRule>
  </conditionalFormatting>
  <conditionalFormatting sqref="AQ678:AQ679">
    <cfRule type="iconSet" priority="5458">
      <iconSet iconSet="3Arrows">
        <cfvo type="percent" val="0"/>
        <cfvo type="percent" val="33"/>
        <cfvo type="percent" val="67"/>
      </iconSet>
    </cfRule>
    <cfRule type="iconSet" priority="5459">
      <iconSet iconSet="3Arrows">
        <cfvo type="percent" val="0"/>
        <cfvo type="percent" val="33"/>
        <cfvo type="percent" val="67"/>
      </iconSet>
    </cfRule>
  </conditionalFormatting>
  <conditionalFormatting sqref="AQ680">
    <cfRule type="iconSet" priority="5456">
      <iconSet iconSet="3Arrows">
        <cfvo type="percent" val="0"/>
        <cfvo type="percent" val="33"/>
        <cfvo type="percent" val="67"/>
      </iconSet>
    </cfRule>
    <cfRule type="iconSet" priority="5457">
      <iconSet iconSet="3Arrows">
        <cfvo type="percent" val="0"/>
        <cfvo type="percent" val="33"/>
        <cfvo type="percent" val="67"/>
      </iconSet>
    </cfRule>
  </conditionalFormatting>
  <conditionalFormatting sqref="AQ681:AQ689">
    <cfRule type="iconSet" priority="6230">
      <iconSet iconSet="3Arrows">
        <cfvo type="percent" val="0"/>
        <cfvo type="percent" val="33"/>
        <cfvo type="percent" val="67"/>
      </iconSet>
    </cfRule>
    <cfRule type="iconSet" priority="6231">
      <iconSet iconSet="3Arrows">
        <cfvo type="percent" val="0"/>
        <cfvo type="percent" val="33"/>
        <cfvo type="percent" val="67"/>
      </iconSet>
    </cfRule>
  </conditionalFormatting>
  <conditionalFormatting sqref="AR690:AR704">
    <cfRule type="iconSet" priority="5452">
      <iconSet iconSet="3Arrows">
        <cfvo type="percent" val="0"/>
        <cfvo type="percent" val="33"/>
        <cfvo type="percent" val="67"/>
      </iconSet>
    </cfRule>
    <cfRule type="iconSet" priority="5453">
      <iconSet iconSet="3Arrows">
        <cfvo type="percent" val="0"/>
        <cfvo type="percent" val="33"/>
        <cfvo type="percent" val="67"/>
      </iconSet>
    </cfRule>
  </conditionalFormatting>
  <conditionalFormatting sqref="AR705:AR711">
    <cfRule type="iconSet" priority="5450">
      <iconSet iconSet="3Arrows">
        <cfvo type="percent" val="0"/>
        <cfvo type="percent" val="33"/>
        <cfvo type="percent" val="67"/>
      </iconSet>
    </cfRule>
    <cfRule type="iconSet" priority="5451">
      <iconSet iconSet="3Arrows">
        <cfvo type="percent" val="0"/>
        <cfvo type="percent" val="33"/>
        <cfvo type="percent" val="67"/>
      </iconSet>
    </cfRule>
  </conditionalFormatting>
  <conditionalFormatting sqref="AS712:AS730">
    <cfRule type="iconSet" priority="6236">
      <iconSet iconSet="3Arrows">
        <cfvo type="percent" val="0"/>
        <cfvo type="percent" val="33"/>
        <cfvo type="percent" val="67"/>
      </iconSet>
    </cfRule>
    <cfRule type="iconSet" priority="6237">
      <iconSet iconSet="3Arrows">
        <cfvo type="percent" val="0"/>
        <cfvo type="percent" val="33"/>
        <cfvo type="percent" val="67"/>
      </iconSet>
    </cfRule>
  </conditionalFormatting>
  <conditionalFormatting sqref="AT731:AT742">
    <cfRule type="iconSet" priority="6240">
      <iconSet iconSet="3Arrows">
        <cfvo type="percent" val="0"/>
        <cfvo type="percent" val="33"/>
        <cfvo type="percent" val="67"/>
      </iconSet>
    </cfRule>
    <cfRule type="iconSet" priority="6241">
      <iconSet iconSet="3Arrows">
        <cfvo type="percent" val="0"/>
        <cfvo type="percent" val="33"/>
        <cfvo type="percent" val="67"/>
      </iconSet>
    </cfRule>
  </conditionalFormatting>
  <conditionalFormatting sqref="AU743:AU745">
    <cfRule type="iconSet" priority="5444">
      <iconSet iconSet="3Arrows">
        <cfvo type="percent" val="0"/>
        <cfvo type="percent" val="33"/>
        <cfvo type="percent" val="67"/>
      </iconSet>
    </cfRule>
    <cfRule type="iconSet" priority="5445">
      <iconSet iconSet="3Arrows">
        <cfvo type="percent" val="0"/>
        <cfvo type="percent" val="33"/>
        <cfvo type="percent" val="67"/>
      </iconSet>
    </cfRule>
  </conditionalFormatting>
  <conditionalFormatting sqref="AU746:AU760">
    <cfRule type="iconSet" priority="6242">
      <iconSet iconSet="3Arrows">
        <cfvo type="percent" val="0"/>
        <cfvo type="percent" val="33"/>
        <cfvo type="percent" val="67"/>
      </iconSet>
    </cfRule>
    <cfRule type="iconSet" priority="6243">
      <iconSet iconSet="3Arrows">
        <cfvo type="percent" val="0"/>
        <cfvo type="percent" val="33"/>
        <cfvo type="percent" val="67"/>
      </iconSet>
    </cfRule>
  </conditionalFormatting>
  <conditionalFormatting sqref="AV761:AV765">
    <cfRule type="iconSet" priority="5438">
      <iconSet iconSet="3Arrows">
        <cfvo type="percent" val="0"/>
        <cfvo type="percent" val="33"/>
        <cfvo type="percent" val="67"/>
      </iconSet>
    </cfRule>
    <cfRule type="iconSet" priority="5439">
      <iconSet iconSet="3Arrows">
        <cfvo type="percent" val="0"/>
        <cfvo type="percent" val="33"/>
        <cfvo type="percent" val="67"/>
      </iconSet>
    </cfRule>
  </conditionalFormatting>
  <conditionalFormatting sqref="AV766:AV774">
    <cfRule type="iconSet" priority="6244">
      <iconSet iconSet="3Arrows">
        <cfvo type="percent" val="0"/>
        <cfvo type="percent" val="33"/>
        <cfvo type="percent" val="67"/>
      </iconSet>
    </cfRule>
    <cfRule type="iconSet" priority="6245">
      <iconSet iconSet="3Arrows">
        <cfvo type="percent" val="0"/>
        <cfvo type="percent" val="33"/>
        <cfvo type="percent" val="67"/>
      </iconSet>
    </cfRule>
  </conditionalFormatting>
  <conditionalFormatting sqref="AW775:AW790">
    <cfRule type="iconSet" priority="6252">
      <iconSet iconSet="3Arrows">
        <cfvo type="percent" val="0"/>
        <cfvo type="percent" val="33"/>
        <cfvo type="percent" val="67"/>
      </iconSet>
    </cfRule>
    <cfRule type="iconSet" priority="6253">
      <iconSet iconSet="3Arrows">
        <cfvo type="percent" val="0"/>
        <cfvo type="percent" val="33"/>
        <cfvo type="percent" val="67"/>
      </iconSet>
    </cfRule>
  </conditionalFormatting>
  <conditionalFormatting sqref="AW791:AW792">
    <cfRule type="iconSet" priority="5428">
      <iconSet iconSet="3Arrows">
        <cfvo type="percent" val="0"/>
        <cfvo type="percent" val="33"/>
        <cfvo type="percent" val="67"/>
      </iconSet>
    </cfRule>
    <cfRule type="iconSet" priority="5429">
      <iconSet iconSet="3Arrows">
        <cfvo type="percent" val="0"/>
        <cfvo type="percent" val="33"/>
        <cfvo type="percent" val="67"/>
      </iconSet>
    </cfRule>
  </conditionalFormatting>
  <conditionalFormatting sqref="AW793">
    <cfRule type="iconSet" priority="5432">
      <iconSet iconSet="3Arrows">
        <cfvo type="percent" val="0"/>
        <cfvo type="percent" val="33"/>
        <cfvo type="percent" val="67"/>
      </iconSet>
    </cfRule>
    <cfRule type="iconSet" priority="5433">
      <iconSet iconSet="3Arrows">
        <cfvo type="percent" val="0"/>
        <cfvo type="percent" val="33"/>
        <cfvo type="percent" val="67"/>
      </iconSet>
    </cfRule>
  </conditionalFormatting>
  <conditionalFormatting sqref="AW794:AW801">
    <cfRule type="iconSet" priority="6256">
      <iconSet iconSet="3Arrows">
        <cfvo type="percent" val="0"/>
        <cfvo type="percent" val="33"/>
        <cfvo type="percent" val="67"/>
      </iconSet>
    </cfRule>
    <cfRule type="iconSet" priority="6257">
      <iconSet iconSet="3Arrows">
        <cfvo type="percent" val="0"/>
        <cfvo type="percent" val="33"/>
        <cfvo type="percent" val="67"/>
      </iconSet>
    </cfRule>
  </conditionalFormatting>
  <conditionalFormatting sqref="AX802:AX805">
    <cfRule type="iconSet" priority="5426">
      <iconSet iconSet="3Arrows">
        <cfvo type="percent" val="0"/>
        <cfvo type="percent" val="33"/>
        <cfvo type="percent" val="67"/>
      </iconSet>
    </cfRule>
    <cfRule type="iconSet" priority="5427">
      <iconSet iconSet="3Arrows">
        <cfvo type="percent" val="0"/>
        <cfvo type="percent" val="33"/>
        <cfvo type="percent" val="67"/>
      </iconSet>
    </cfRule>
  </conditionalFormatting>
  <conditionalFormatting sqref="AX806:AX825">
    <cfRule type="iconSet" priority="6266">
      <iconSet iconSet="3Arrows">
        <cfvo type="percent" val="0"/>
        <cfvo type="percent" val="33"/>
        <cfvo type="percent" val="67"/>
      </iconSet>
    </cfRule>
    <cfRule type="iconSet" priority="6267">
      <iconSet iconSet="3Arrows">
        <cfvo type="percent" val="0"/>
        <cfvo type="percent" val="33"/>
        <cfvo type="percent" val="67"/>
      </iconSet>
    </cfRule>
  </conditionalFormatting>
  <conditionalFormatting sqref="AY826:AY828 AY830:AY831">
    <cfRule type="iconSet" priority="6270">
      <iconSet iconSet="3Arrows">
        <cfvo type="percent" val="0"/>
        <cfvo type="percent" val="33"/>
        <cfvo type="percent" val="67"/>
      </iconSet>
    </cfRule>
    <cfRule type="iconSet" priority="6271">
      <iconSet iconSet="3Arrows">
        <cfvo type="percent" val="0"/>
        <cfvo type="percent" val="33"/>
        <cfvo type="percent" val="67"/>
      </iconSet>
    </cfRule>
  </conditionalFormatting>
  <conditionalFormatting sqref="AY829">
    <cfRule type="iconSet" priority="5416">
      <iconSet iconSet="3Arrows">
        <cfvo type="percent" val="0"/>
        <cfvo type="percent" val="33"/>
        <cfvo type="percent" val="67"/>
      </iconSet>
    </cfRule>
    <cfRule type="iconSet" priority="5417">
      <iconSet iconSet="3Arrows">
        <cfvo type="percent" val="0"/>
        <cfvo type="percent" val="33"/>
        <cfvo type="percent" val="67"/>
      </iconSet>
    </cfRule>
  </conditionalFormatting>
  <conditionalFormatting sqref="AY832:AY835">
    <cfRule type="iconSet" priority="5418">
      <iconSet iconSet="3Arrows">
        <cfvo type="percent" val="0"/>
        <cfvo type="percent" val="33"/>
        <cfvo type="percent" val="67"/>
      </iconSet>
    </cfRule>
    <cfRule type="iconSet" priority="5419">
      <iconSet iconSet="3Arrows">
        <cfvo type="percent" val="0"/>
        <cfvo type="percent" val="33"/>
        <cfvo type="percent" val="67"/>
      </iconSet>
    </cfRule>
  </conditionalFormatting>
  <conditionalFormatting sqref="AZ836:AZ838">
    <cfRule type="iconSet" priority="5414">
      <iconSet iconSet="3Arrows">
        <cfvo type="percent" val="0"/>
        <cfvo type="percent" val="33"/>
        <cfvo type="percent" val="67"/>
      </iconSet>
    </cfRule>
    <cfRule type="iconSet" priority="5415">
      <iconSet iconSet="3Arrows">
        <cfvo type="percent" val="0"/>
        <cfvo type="percent" val="33"/>
        <cfvo type="percent" val="67"/>
      </iconSet>
    </cfRule>
  </conditionalFormatting>
  <conditionalFormatting sqref="AZ839:AZ841">
    <cfRule type="iconSet" priority="5408">
      <iconSet iconSet="3Arrows">
        <cfvo type="percent" val="0"/>
        <cfvo type="percent" val="33"/>
        <cfvo type="percent" val="67"/>
      </iconSet>
    </cfRule>
    <cfRule type="iconSet" priority="5409">
      <iconSet iconSet="3Arrows">
        <cfvo type="percent" val="0"/>
        <cfvo type="percent" val="33"/>
        <cfvo type="percent" val="67"/>
      </iconSet>
    </cfRule>
  </conditionalFormatting>
  <conditionalFormatting sqref="BA842">
    <cfRule type="iconSet" priority="5412">
      <iconSet iconSet="3Arrows">
        <cfvo type="percent" val="0"/>
        <cfvo type="percent" val="33"/>
        <cfvo type="percent" val="67"/>
      </iconSet>
    </cfRule>
    <cfRule type="iconSet" priority="5413">
      <iconSet iconSet="3Arrows">
        <cfvo type="percent" val="0"/>
        <cfvo type="percent" val="33"/>
        <cfvo type="percent" val="67"/>
      </iconSet>
    </cfRule>
  </conditionalFormatting>
  <conditionalFormatting sqref="BA843:BA850">
    <cfRule type="iconSet" priority="6272">
      <iconSet iconSet="3Arrows">
        <cfvo type="percent" val="0"/>
        <cfvo type="percent" val="33"/>
        <cfvo type="percent" val="67"/>
      </iconSet>
    </cfRule>
    <cfRule type="iconSet" priority="6273">
      <iconSet iconSet="3Arrows">
        <cfvo type="percent" val="0"/>
        <cfvo type="percent" val="33"/>
        <cfvo type="percent" val="67"/>
      </iconSet>
    </cfRule>
  </conditionalFormatting>
  <conditionalFormatting sqref="BA851:BA855">
    <cfRule type="iconSet" priority="6274">
      <iconSet iconSet="3Arrows">
        <cfvo type="percent" val="0"/>
        <cfvo type="percent" val="33"/>
        <cfvo type="percent" val="67"/>
      </iconSet>
    </cfRule>
    <cfRule type="iconSet" priority="6275">
      <iconSet iconSet="3Arrows">
        <cfvo type="percent" val="0"/>
        <cfvo type="percent" val="33"/>
        <cfvo type="percent" val="67"/>
      </iconSet>
    </cfRule>
  </conditionalFormatting>
  <conditionalFormatting sqref="BA856:BA857">
    <cfRule type="iconSet" priority="5398">
      <iconSet iconSet="3Arrows">
        <cfvo type="percent" val="0"/>
        <cfvo type="percent" val="33"/>
        <cfvo type="percent" val="67"/>
      </iconSet>
    </cfRule>
    <cfRule type="iconSet" priority="5399">
      <iconSet iconSet="3Arrows">
        <cfvo type="percent" val="0"/>
        <cfvo type="percent" val="33"/>
        <cfvo type="percent" val="67"/>
      </iconSet>
    </cfRule>
  </conditionalFormatting>
  <conditionalFormatting sqref="BA858:BA859">
    <cfRule type="iconSet" priority="5388">
      <iconSet iconSet="3Arrows">
        <cfvo type="percent" val="0"/>
        <cfvo type="percent" val="33"/>
        <cfvo type="percent" val="67"/>
      </iconSet>
    </cfRule>
    <cfRule type="iconSet" priority="5389">
      <iconSet iconSet="3Arrows">
        <cfvo type="percent" val="0"/>
        <cfvo type="percent" val="33"/>
        <cfvo type="percent" val="67"/>
      </iconSet>
    </cfRule>
  </conditionalFormatting>
  <conditionalFormatting sqref="BB860:BB869">
    <cfRule type="iconSet" priority="5402">
      <iconSet iconSet="3Arrows">
        <cfvo type="percent" val="0"/>
        <cfvo type="percent" val="33"/>
        <cfvo type="percent" val="67"/>
      </iconSet>
    </cfRule>
    <cfRule type="iconSet" priority="5403">
      <iconSet iconSet="3Arrows">
        <cfvo type="percent" val="0"/>
        <cfvo type="percent" val="33"/>
        <cfvo type="percent" val="67"/>
      </iconSet>
    </cfRule>
  </conditionalFormatting>
  <conditionalFormatting sqref="BC870:BC876">
    <cfRule type="iconSet" priority="6280">
      <iconSet iconSet="3Arrows">
        <cfvo type="percent" val="0"/>
        <cfvo type="percent" val="33"/>
        <cfvo type="percent" val="67"/>
      </iconSet>
    </cfRule>
    <cfRule type="iconSet" priority="6281">
      <iconSet iconSet="3Arrows">
        <cfvo type="percent" val="0"/>
        <cfvo type="percent" val="33"/>
        <cfvo type="percent" val="67"/>
      </iconSet>
    </cfRule>
  </conditionalFormatting>
  <conditionalFormatting sqref="BD877:BD884">
    <cfRule type="iconSet" priority="6284">
      <iconSet iconSet="3Arrows">
        <cfvo type="percent" val="0"/>
        <cfvo type="percent" val="33"/>
        <cfvo type="percent" val="67"/>
      </iconSet>
    </cfRule>
    <cfRule type="iconSet" priority="6285">
      <iconSet iconSet="3Arrows">
        <cfvo type="percent" val="0"/>
        <cfvo type="percent" val="33"/>
        <cfvo type="percent" val="67"/>
      </iconSet>
    </cfRule>
  </conditionalFormatting>
  <conditionalFormatting sqref="BE885">
    <cfRule type="iconSet" priority="5390">
      <iconSet iconSet="3Arrows">
        <cfvo type="percent" val="0"/>
        <cfvo type="percent" val="33"/>
        <cfvo type="percent" val="67"/>
      </iconSet>
    </cfRule>
    <cfRule type="iconSet" priority="5391">
      <iconSet iconSet="3Arrows">
        <cfvo type="percent" val="0"/>
        <cfvo type="percent" val="33"/>
        <cfvo type="percent" val="67"/>
      </iconSet>
    </cfRule>
  </conditionalFormatting>
  <conditionalFormatting sqref="BE887 BE889">
    <cfRule type="iconSet" priority="6286">
      <iconSet iconSet="3Arrows">
        <cfvo type="percent" val="0"/>
        <cfvo type="percent" val="33"/>
        <cfvo type="percent" val="67"/>
      </iconSet>
    </cfRule>
    <cfRule type="iconSet" priority="6287">
      <iconSet iconSet="3Arrows">
        <cfvo type="percent" val="0"/>
        <cfvo type="percent" val="33"/>
        <cfvo type="percent" val="67"/>
      </iconSet>
    </cfRule>
  </conditionalFormatting>
  <conditionalFormatting sqref="BE888 BE891:BE893">
    <cfRule type="iconSet" priority="5382">
      <iconSet iconSet="3Arrows">
        <cfvo type="percent" val="0"/>
        <cfvo type="percent" val="33"/>
        <cfvo type="percent" val="67"/>
      </iconSet>
    </cfRule>
    <cfRule type="iconSet" priority="5383">
      <iconSet iconSet="3Arrows">
        <cfvo type="percent" val="0"/>
        <cfvo type="percent" val="33"/>
        <cfvo type="percent" val="67"/>
      </iconSet>
    </cfRule>
  </conditionalFormatting>
  <conditionalFormatting sqref="BE890 BE886">
    <cfRule type="iconSet" priority="6290">
      <iconSet iconSet="3Arrows">
        <cfvo type="percent" val="0"/>
        <cfvo type="percent" val="33"/>
        <cfvo type="percent" val="67"/>
      </iconSet>
    </cfRule>
    <cfRule type="iconSet" priority="6291">
      <iconSet iconSet="3Arrows">
        <cfvo type="percent" val="0"/>
        <cfvo type="percent" val="33"/>
        <cfvo type="percent" val="67"/>
      </iconSet>
    </cfRule>
  </conditionalFormatting>
  <conditionalFormatting sqref="BF894:BF902">
    <cfRule type="iconSet" priority="6294">
      <iconSet iconSet="3Arrows">
        <cfvo type="percent" val="0"/>
        <cfvo type="percent" val="33"/>
        <cfvo type="percent" val="67"/>
      </iconSet>
    </cfRule>
    <cfRule type="iconSet" priority="6295">
      <iconSet iconSet="3Arrows">
        <cfvo type="percent" val="0"/>
        <cfvo type="percent" val="33"/>
        <cfvo type="percent" val="67"/>
      </iconSet>
    </cfRule>
  </conditionalFormatting>
  <conditionalFormatting sqref="BG903:BG904">
    <cfRule type="iconSet" priority="5378">
      <iconSet iconSet="3Arrows">
        <cfvo type="percent" val="0"/>
        <cfvo type="percent" val="33"/>
        <cfvo type="percent" val="67"/>
      </iconSet>
    </cfRule>
    <cfRule type="iconSet" priority="5379">
      <iconSet iconSet="3Arrows">
        <cfvo type="percent" val="0"/>
        <cfvo type="percent" val="33"/>
        <cfvo type="percent" val="67"/>
      </iconSet>
    </cfRule>
  </conditionalFormatting>
  <conditionalFormatting sqref="BG905">
    <cfRule type="iconSet" priority="5376">
      <iconSet iconSet="3Arrows">
        <cfvo type="percent" val="0"/>
        <cfvo type="percent" val="33"/>
        <cfvo type="percent" val="67"/>
      </iconSet>
    </cfRule>
    <cfRule type="iconSet" priority="5377">
      <iconSet iconSet="3Arrows">
        <cfvo type="percent" val="0"/>
        <cfvo type="percent" val="33"/>
        <cfvo type="percent" val="67"/>
      </iconSet>
    </cfRule>
  </conditionalFormatting>
  <conditionalFormatting sqref="BH906">
    <cfRule type="iconSet" priority="5374">
      <iconSet iconSet="3Arrows">
        <cfvo type="percent" val="0"/>
        <cfvo type="percent" val="33"/>
        <cfvo type="percent" val="67"/>
      </iconSet>
    </cfRule>
    <cfRule type="iconSet" priority="5375">
      <iconSet iconSet="3Arrows">
        <cfvo type="percent" val="0"/>
        <cfvo type="percent" val="33"/>
        <cfvo type="percent" val="67"/>
      </iconSet>
    </cfRule>
  </conditionalFormatting>
  <conditionalFormatting sqref="BH907:BH908">
    <cfRule type="iconSet" priority="5372">
      <iconSet iconSet="3Arrows">
        <cfvo type="percent" val="0"/>
        <cfvo type="percent" val="33"/>
        <cfvo type="percent" val="67"/>
      </iconSet>
    </cfRule>
    <cfRule type="iconSet" priority="5373">
      <iconSet iconSet="3Arrows">
        <cfvo type="percent" val="0"/>
        <cfvo type="percent" val="33"/>
        <cfvo type="percent" val="67"/>
      </iconSet>
    </cfRule>
  </conditionalFormatting>
  <conditionalFormatting sqref="BH909:BH911">
    <cfRule type="iconSet" priority="5370">
      <iconSet iconSet="3Arrows">
        <cfvo type="percent" val="0"/>
        <cfvo type="percent" val="33"/>
        <cfvo type="percent" val="67"/>
      </iconSet>
    </cfRule>
    <cfRule type="iconSet" priority="5371">
      <iconSet iconSet="3Arrows">
        <cfvo type="percent" val="0"/>
        <cfvo type="percent" val="33"/>
        <cfvo type="percent" val="67"/>
      </iconSet>
    </cfRule>
  </conditionalFormatting>
  <conditionalFormatting sqref="BH912:BH913">
    <cfRule type="iconSet" priority="5356">
      <iconSet iconSet="3Arrows">
        <cfvo type="percent" val="0"/>
        <cfvo type="percent" val="33"/>
        <cfvo type="percent" val="67"/>
      </iconSet>
    </cfRule>
    <cfRule type="iconSet" priority="5357">
      <iconSet iconSet="3Arrows">
        <cfvo type="percent" val="0"/>
        <cfvo type="percent" val="33"/>
        <cfvo type="percent" val="67"/>
      </iconSet>
    </cfRule>
  </conditionalFormatting>
  <conditionalFormatting sqref="BH918:BI918">
    <cfRule type="duplicateValues" dxfId="2940" priority="5365"/>
  </conditionalFormatting>
  <conditionalFormatting sqref="BI914">
    <cfRule type="iconSet" priority="5366">
      <iconSet iconSet="3Arrows">
        <cfvo type="percent" val="0"/>
        <cfvo type="percent" val="33"/>
        <cfvo type="percent" val="67"/>
      </iconSet>
    </cfRule>
    <cfRule type="iconSet" priority="5367">
      <iconSet iconSet="3Arrows">
        <cfvo type="percent" val="0"/>
        <cfvo type="percent" val="33"/>
        <cfvo type="percent" val="67"/>
      </iconSet>
    </cfRule>
  </conditionalFormatting>
  <conditionalFormatting sqref="BI915:BI921">
    <cfRule type="iconSet" priority="6298">
      <iconSet iconSet="3Arrows">
        <cfvo type="percent" val="0"/>
        <cfvo type="percent" val="33"/>
        <cfvo type="percent" val="67"/>
      </iconSet>
    </cfRule>
    <cfRule type="iconSet" priority="6299">
      <iconSet iconSet="3Arrows">
        <cfvo type="percent" val="0"/>
        <cfvo type="percent" val="33"/>
        <cfvo type="percent" val="67"/>
      </iconSet>
    </cfRule>
  </conditionalFormatting>
  <conditionalFormatting sqref="BI922:BJ922">
    <cfRule type="duplicateValues" dxfId="2939" priority="5362"/>
  </conditionalFormatting>
  <conditionalFormatting sqref="BI923:BJ923">
    <cfRule type="duplicateValues" dxfId="2938" priority="5361"/>
  </conditionalFormatting>
  <conditionalFormatting sqref="BI924:BJ924">
    <cfRule type="duplicateValues" dxfId="2937" priority="5360"/>
  </conditionalFormatting>
  <conditionalFormatting sqref="BI925:BJ925">
    <cfRule type="duplicateValues" dxfId="2936" priority="5359"/>
  </conditionalFormatting>
  <conditionalFormatting sqref="BI926:BJ926">
    <cfRule type="duplicateValues" dxfId="2935" priority="5358"/>
  </conditionalFormatting>
  <conditionalFormatting sqref="BJ922:BJ926">
    <cfRule type="iconSet" priority="5363">
      <iconSet iconSet="3Arrows">
        <cfvo type="percent" val="0"/>
        <cfvo type="percent" val="33"/>
        <cfvo type="percent" val="67"/>
      </iconSet>
    </cfRule>
    <cfRule type="iconSet" priority="5364">
      <iconSet iconSet="3Arrows">
        <cfvo type="percent" val="0"/>
        <cfvo type="percent" val="33"/>
        <cfvo type="percent" val="67"/>
      </iconSet>
    </cfRule>
  </conditionalFormatting>
  <conditionalFormatting sqref="BJ929">
    <cfRule type="duplicateValues" dxfId="2934" priority="5343"/>
  </conditionalFormatting>
  <conditionalFormatting sqref="BJ930">
    <cfRule type="duplicateValues" dxfId="2933" priority="5342"/>
  </conditionalFormatting>
  <conditionalFormatting sqref="BJ931">
    <cfRule type="duplicateValues" dxfId="2932" priority="5341"/>
  </conditionalFormatting>
  <conditionalFormatting sqref="BJ927:BK927">
    <cfRule type="duplicateValues" dxfId="2931" priority="5353"/>
  </conditionalFormatting>
  <conditionalFormatting sqref="BJ928:BK928">
    <cfRule type="duplicateValues" dxfId="2930" priority="5352"/>
  </conditionalFormatting>
  <conditionalFormatting sqref="BJ932:BK932">
    <cfRule type="duplicateValues" dxfId="2929" priority="5331"/>
  </conditionalFormatting>
  <conditionalFormatting sqref="BJ933:BK933">
    <cfRule type="duplicateValues" dxfId="2928" priority="5329"/>
  </conditionalFormatting>
  <conditionalFormatting sqref="BJ934:BK934">
    <cfRule type="duplicateValues" dxfId="2927" priority="5338"/>
  </conditionalFormatting>
  <conditionalFormatting sqref="BJ935:BK935">
    <cfRule type="duplicateValues" dxfId="2926" priority="5334"/>
  </conditionalFormatting>
  <conditionalFormatting sqref="BJ936:BK936">
    <cfRule type="duplicateValues" dxfId="2925" priority="5337"/>
  </conditionalFormatting>
  <conditionalFormatting sqref="BJ937:BK937">
    <cfRule type="duplicateValues" dxfId="2924" priority="5336"/>
  </conditionalFormatting>
  <conditionalFormatting sqref="BJ938:BK938">
    <cfRule type="duplicateValues" dxfId="2923" priority="5335"/>
  </conditionalFormatting>
  <conditionalFormatting sqref="BJ939:BK939">
    <cfRule type="duplicateValues" dxfId="2922" priority="5330"/>
  </conditionalFormatting>
  <conditionalFormatting sqref="BK927:BK929">
    <cfRule type="iconSet" priority="5354">
      <iconSet iconSet="3Arrows">
        <cfvo type="percent" val="0"/>
        <cfvo type="percent" val="33"/>
        <cfvo type="percent" val="67"/>
      </iconSet>
    </cfRule>
    <cfRule type="iconSet" priority="5355">
      <iconSet iconSet="3Arrows">
        <cfvo type="percent" val="0"/>
        <cfvo type="percent" val="33"/>
        <cfvo type="percent" val="67"/>
      </iconSet>
    </cfRule>
  </conditionalFormatting>
  <conditionalFormatting sqref="BK929">
    <cfRule type="duplicateValues" dxfId="2921" priority="5351"/>
  </conditionalFormatting>
  <conditionalFormatting sqref="BK930">
    <cfRule type="duplicateValues" dxfId="2920" priority="5348"/>
    <cfRule type="iconSet" priority="5349">
      <iconSet iconSet="3Arrows">
        <cfvo type="percent" val="0"/>
        <cfvo type="percent" val="33"/>
        <cfvo type="percent" val="67"/>
      </iconSet>
    </cfRule>
    <cfRule type="iconSet" priority="5350">
      <iconSet iconSet="3Arrows">
        <cfvo type="percent" val="0"/>
        <cfvo type="percent" val="33"/>
        <cfvo type="percent" val="67"/>
      </iconSet>
    </cfRule>
  </conditionalFormatting>
  <conditionalFormatting sqref="BK931">
    <cfRule type="duplicateValues" dxfId="2919" priority="5344"/>
    <cfRule type="iconSet" priority="5345">
      <iconSet iconSet="3Arrows">
        <cfvo type="percent" val="0"/>
        <cfvo type="percent" val="33"/>
        <cfvo type="percent" val="67"/>
      </iconSet>
    </cfRule>
    <cfRule type="iconSet" priority="5346">
      <iconSet iconSet="3Arrows">
        <cfvo type="percent" val="0"/>
        <cfvo type="percent" val="33"/>
        <cfvo type="percent" val="67"/>
      </iconSet>
    </cfRule>
  </conditionalFormatting>
  <conditionalFormatting sqref="BK932:BK933">
    <cfRule type="iconSet" priority="5332">
      <iconSet iconSet="3Arrows">
        <cfvo type="percent" val="0"/>
        <cfvo type="percent" val="33"/>
        <cfvo type="percent" val="67"/>
      </iconSet>
    </cfRule>
    <cfRule type="iconSet" priority="5333">
      <iconSet iconSet="3Arrows">
        <cfvo type="percent" val="0"/>
        <cfvo type="percent" val="33"/>
        <cfvo type="percent" val="67"/>
      </iconSet>
    </cfRule>
  </conditionalFormatting>
  <conditionalFormatting sqref="BK934:BK939">
    <cfRule type="iconSet" priority="6300">
      <iconSet iconSet="3Arrows">
        <cfvo type="percent" val="0"/>
        <cfvo type="percent" val="33"/>
        <cfvo type="percent" val="67"/>
      </iconSet>
    </cfRule>
    <cfRule type="iconSet" priority="6301">
      <iconSet iconSet="3Arrows">
        <cfvo type="percent" val="0"/>
        <cfvo type="percent" val="33"/>
        <cfvo type="percent" val="67"/>
      </iconSet>
    </cfRule>
  </conditionalFormatting>
  <conditionalFormatting sqref="BK940:BL940">
    <cfRule type="duplicateValues" dxfId="2918" priority="5326"/>
  </conditionalFormatting>
  <conditionalFormatting sqref="BK941:BL941">
    <cfRule type="duplicateValues" dxfId="2917" priority="5324"/>
  </conditionalFormatting>
  <conditionalFormatting sqref="BK942:BL942">
    <cfRule type="duplicateValues" dxfId="2916" priority="5325"/>
  </conditionalFormatting>
  <conditionalFormatting sqref="BK943:BL943">
    <cfRule type="duplicateValues" dxfId="2915" priority="5321"/>
  </conditionalFormatting>
  <conditionalFormatting sqref="BK944:BL944">
    <cfRule type="duplicateValues" dxfId="2914" priority="5323"/>
  </conditionalFormatting>
  <conditionalFormatting sqref="BK945:BL945">
    <cfRule type="duplicateValues" dxfId="2913" priority="5322"/>
  </conditionalFormatting>
  <conditionalFormatting sqref="BK946:BL946">
    <cfRule type="duplicateValues" dxfId="2912" priority="5320"/>
  </conditionalFormatting>
  <conditionalFormatting sqref="BL940:BL946">
    <cfRule type="iconSet" priority="6304">
      <iconSet iconSet="3Arrows">
        <cfvo type="percent" val="0"/>
        <cfvo type="percent" val="33"/>
        <cfvo type="percent" val="67"/>
      </iconSet>
    </cfRule>
    <cfRule type="iconSet" priority="6305">
      <iconSet iconSet="3Arrows">
        <cfvo type="percent" val="0"/>
        <cfvo type="percent" val="33"/>
        <cfvo type="percent" val="67"/>
      </iconSet>
    </cfRule>
  </conditionalFormatting>
  <conditionalFormatting sqref="BL947:BM947">
    <cfRule type="duplicateValues" dxfId="2911" priority="5317"/>
  </conditionalFormatting>
  <conditionalFormatting sqref="BL948:BM948">
    <cfRule type="duplicateValues" dxfId="2910" priority="5309"/>
  </conditionalFormatting>
  <conditionalFormatting sqref="BL949:BM949">
    <cfRule type="duplicateValues" dxfId="2909" priority="5314"/>
  </conditionalFormatting>
  <conditionalFormatting sqref="BL950:BM950">
    <cfRule type="duplicateValues" dxfId="2908" priority="5311"/>
  </conditionalFormatting>
  <conditionalFormatting sqref="BL951:BM951">
    <cfRule type="duplicateValues" dxfId="2907" priority="5310"/>
  </conditionalFormatting>
  <conditionalFormatting sqref="BL952:BM952">
    <cfRule type="duplicateValues" dxfId="2906" priority="5308"/>
  </conditionalFormatting>
  <conditionalFormatting sqref="BL953:BM953">
    <cfRule type="duplicateValues" dxfId="2905" priority="5307"/>
  </conditionalFormatting>
  <conditionalFormatting sqref="BM947:BM948">
    <cfRule type="iconSet" priority="5318">
      <iconSet iconSet="3Arrows">
        <cfvo type="percent" val="0"/>
        <cfvo type="percent" val="33"/>
        <cfvo type="percent" val="67"/>
      </iconSet>
    </cfRule>
    <cfRule type="iconSet" priority="5319">
      <iconSet iconSet="3Arrows">
        <cfvo type="percent" val="0"/>
        <cfvo type="percent" val="33"/>
        <cfvo type="percent" val="67"/>
      </iconSet>
    </cfRule>
  </conditionalFormatting>
  <conditionalFormatting sqref="BM949">
    <cfRule type="iconSet" priority="5315">
      <iconSet iconSet="3Arrows">
        <cfvo type="percent" val="0"/>
        <cfvo type="percent" val="33"/>
        <cfvo type="percent" val="67"/>
      </iconSet>
    </cfRule>
    <cfRule type="iconSet" priority="5316">
      <iconSet iconSet="3Arrows">
        <cfvo type="percent" val="0"/>
        <cfvo type="percent" val="33"/>
        <cfvo type="percent" val="67"/>
      </iconSet>
    </cfRule>
  </conditionalFormatting>
  <conditionalFormatting sqref="BM950:BM953">
    <cfRule type="iconSet" priority="5312">
      <iconSet iconSet="3Arrows">
        <cfvo type="percent" val="0"/>
        <cfvo type="percent" val="33"/>
        <cfvo type="percent" val="67"/>
      </iconSet>
    </cfRule>
    <cfRule type="iconSet" priority="5313">
      <iconSet iconSet="3Arrows">
        <cfvo type="percent" val="0"/>
        <cfvo type="percent" val="33"/>
        <cfvo type="percent" val="67"/>
      </iconSet>
    </cfRule>
  </conditionalFormatting>
  <conditionalFormatting sqref="BM954:BN954">
    <cfRule type="duplicateValues" dxfId="2904" priority="5304"/>
  </conditionalFormatting>
  <conditionalFormatting sqref="BM955:BN955">
    <cfRule type="duplicateValues" dxfId="2903" priority="5303"/>
  </conditionalFormatting>
  <conditionalFormatting sqref="BM956:BN956">
    <cfRule type="duplicateValues" dxfId="2902" priority="5302"/>
  </conditionalFormatting>
  <conditionalFormatting sqref="BM957:BN957">
    <cfRule type="duplicateValues" dxfId="2901" priority="5301"/>
  </conditionalFormatting>
  <conditionalFormatting sqref="BM958:BN958">
    <cfRule type="duplicateValues" dxfId="2900" priority="5300"/>
  </conditionalFormatting>
  <conditionalFormatting sqref="BM959:BN959">
    <cfRule type="duplicateValues" dxfId="2899" priority="5295"/>
  </conditionalFormatting>
  <conditionalFormatting sqref="BM960:BN960">
    <cfRule type="duplicateValues" dxfId="2898" priority="5297"/>
  </conditionalFormatting>
  <conditionalFormatting sqref="BM961:BN961">
    <cfRule type="duplicateValues" dxfId="2897" priority="5296"/>
  </conditionalFormatting>
  <conditionalFormatting sqref="BM962:BN962">
    <cfRule type="duplicateValues" dxfId="2896" priority="5260"/>
  </conditionalFormatting>
  <conditionalFormatting sqref="BN954:BN959">
    <cfRule type="iconSet" priority="5305">
      <iconSet iconSet="3Arrows">
        <cfvo type="percent" val="0"/>
        <cfvo type="percent" val="33"/>
        <cfvo type="percent" val="67"/>
      </iconSet>
    </cfRule>
    <cfRule type="iconSet" priority="5306">
      <iconSet iconSet="3Arrows">
        <cfvo type="percent" val="0"/>
        <cfvo type="percent" val="33"/>
        <cfvo type="percent" val="67"/>
      </iconSet>
    </cfRule>
  </conditionalFormatting>
  <conditionalFormatting sqref="BN960:BN961">
    <cfRule type="iconSet" priority="5298">
      <iconSet iconSet="3Arrows">
        <cfvo type="percent" val="0"/>
        <cfvo type="percent" val="33"/>
        <cfvo type="percent" val="67"/>
      </iconSet>
    </cfRule>
    <cfRule type="iconSet" priority="5299">
      <iconSet iconSet="3Arrows">
        <cfvo type="percent" val="0"/>
        <cfvo type="percent" val="33"/>
        <cfvo type="percent" val="67"/>
      </iconSet>
    </cfRule>
  </conditionalFormatting>
  <conditionalFormatting sqref="BN962">
    <cfRule type="iconSet" priority="5261">
      <iconSet iconSet="3Arrows">
        <cfvo type="percent" val="0"/>
        <cfvo type="percent" val="33"/>
        <cfvo type="percent" val="67"/>
      </iconSet>
    </cfRule>
    <cfRule type="iconSet" priority="5262">
      <iconSet iconSet="3Arrows">
        <cfvo type="percent" val="0"/>
        <cfvo type="percent" val="33"/>
        <cfvo type="percent" val="67"/>
      </iconSet>
    </cfRule>
  </conditionalFormatting>
  <conditionalFormatting sqref="BN963:BO963">
    <cfRule type="duplicateValues" dxfId="2895" priority="5292"/>
  </conditionalFormatting>
  <conditionalFormatting sqref="BN964:BO964">
    <cfRule type="duplicateValues" dxfId="2894" priority="5277"/>
  </conditionalFormatting>
  <conditionalFormatting sqref="BN965:BO965">
    <cfRule type="duplicateValues" dxfId="2893" priority="5274"/>
  </conditionalFormatting>
  <conditionalFormatting sqref="BN966:BO966">
    <cfRule type="duplicateValues" dxfId="2892" priority="5286"/>
  </conditionalFormatting>
  <conditionalFormatting sqref="BN967:BO967">
    <cfRule type="duplicateValues" dxfId="2891" priority="5278"/>
  </conditionalFormatting>
  <conditionalFormatting sqref="BN968:BO968">
    <cfRule type="duplicateValues" dxfId="2890" priority="5283"/>
  </conditionalFormatting>
  <conditionalFormatting sqref="BN969:BO969">
    <cfRule type="duplicateValues" dxfId="2889" priority="5282"/>
  </conditionalFormatting>
  <conditionalFormatting sqref="BN970:BO970">
    <cfRule type="duplicateValues" dxfId="2888" priority="5275"/>
  </conditionalFormatting>
  <conditionalFormatting sqref="BN971:BO971">
    <cfRule type="duplicateValues" dxfId="2887" priority="5279"/>
  </conditionalFormatting>
  <conditionalFormatting sqref="BN972:BO972">
    <cfRule type="duplicateValues" dxfId="2886" priority="5289"/>
  </conditionalFormatting>
  <conditionalFormatting sqref="BN973:BO973">
    <cfRule type="duplicateValues" dxfId="2885" priority="5276"/>
  </conditionalFormatting>
  <conditionalFormatting sqref="BO963">
    <cfRule type="iconSet" priority="5293">
      <iconSet iconSet="3Arrows">
        <cfvo type="percent" val="0"/>
        <cfvo type="percent" val="33"/>
        <cfvo type="percent" val="67"/>
      </iconSet>
    </cfRule>
    <cfRule type="iconSet" priority="5294">
      <iconSet iconSet="3Arrows">
        <cfvo type="percent" val="0"/>
        <cfvo type="percent" val="33"/>
        <cfvo type="percent" val="67"/>
      </iconSet>
    </cfRule>
  </conditionalFormatting>
  <conditionalFormatting sqref="BO964:BO967">
    <cfRule type="iconSet" priority="6306">
      <iconSet iconSet="3Arrows">
        <cfvo type="percent" val="0"/>
        <cfvo type="percent" val="33"/>
        <cfvo type="percent" val="67"/>
      </iconSet>
    </cfRule>
    <cfRule type="iconSet" priority="6307">
      <iconSet iconSet="3Arrows">
        <cfvo type="percent" val="0"/>
        <cfvo type="percent" val="33"/>
        <cfvo type="percent" val="67"/>
      </iconSet>
    </cfRule>
  </conditionalFormatting>
  <conditionalFormatting sqref="BO968:BO970">
    <cfRule type="iconSet" priority="5284">
      <iconSet iconSet="3Arrows">
        <cfvo type="percent" val="0"/>
        <cfvo type="percent" val="33"/>
        <cfvo type="percent" val="67"/>
      </iconSet>
    </cfRule>
    <cfRule type="iconSet" priority="5285">
      <iconSet iconSet="3Arrows">
        <cfvo type="percent" val="0"/>
        <cfvo type="percent" val="33"/>
        <cfvo type="percent" val="67"/>
      </iconSet>
    </cfRule>
  </conditionalFormatting>
  <conditionalFormatting sqref="BO971 BO973">
    <cfRule type="iconSet" priority="6309">
      <iconSet iconSet="3Arrows">
        <cfvo type="percent" val="0"/>
        <cfvo type="percent" val="33"/>
        <cfvo type="percent" val="67"/>
      </iconSet>
    </cfRule>
    <cfRule type="iconSet" priority="6310">
      <iconSet iconSet="3Arrows">
        <cfvo type="percent" val="0"/>
        <cfvo type="percent" val="33"/>
        <cfvo type="percent" val="67"/>
      </iconSet>
    </cfRule>
  </conditionalFormatting>
  <conditionalFormatting sqref="BO972">
    <cfRule type="iconSet" priority="5290">
      <iconSet iconSet="3Arrows">
        <cfvo type="percent" val="0"/>
        <cfvo type="percent" val="33"/>
        <cfvo type="percent" val="67"/>
      </iconSet>
    </cfRule>
    <cfRule type="iconSet" priority="5291">
      <iconSet iconSet="3Arrows">
        <cfvo type="percent" val="0"/>
        <cfvo type="percent" val="33"/>
        <cfvo type="percent" val="67"/>
      </iconSet>
    </cfRule>
  </conditionalFormatting>
  <conditionalFormatting sqref="BO976">
    <cfRule type="duplicateValues" dxfId="2884" priority="5269"/>
  </conditionalFormatting>
  <conditionalFormatting sqref="BO974:BP974">
    <cfRule type="duplicateValues" dxfId="2883" priority="5271"/>
  </conditionalFormatting>
  <conditionalFormatting sqref="BO975:BP975">
    <cfRule type="duplicateValues" dxfId="2882" priority="5270"/>
  </conditionalFormatting>
  <conditionalFormatting sqref="BO977:BP977">
    <cfRule type="duplicateValues" dxfId="2881" priority="5263"/>
  </conditionalFormatting>
  <conditionalFormatting sqref="BO978:BP978">
    <cfRule type="duplicateValues" dxfId="2880" priority="5264"/>
  </conditionalFormatting>
  <conditionalFormatting sqref="BP974:BP975">
    <cfRule type="iconSet" priority="5272">
      <iconSet iconSet="3Arrows">
        <cfvo type="percent" val="0"/>
        <cfvo type="percent" val="33"/>
        <cfvo type="percent" val="67"/>
      </iconSet>
    </cfRule>
    <cfRule type="iconSet" priority="5273">
      <iconSet iconSet="3Arrows">
        <cfvo type="percent" val="0"/>
        <cfvo type="percent" val="33"/>
        <cfvo type="percent" val="67"/>
      </iconSet>
    </cfRule>
  </conditionalFormatting>
  <conditionalFormatting sqref="BP976">
    <cfRule type="iconSet" priority="5267">
      <iconSet iconSet="3Arrows">
        <cfvo type="percent" val="0"/>
        <cfvo type="percent" val="33"/>
        <cfvo type="percent" val="67"/>
      </iconSet>
    </cfRule>
    <cfRule type="iconSet" priority="5268">
      <iconSet iconSet="3Arrows">
        <cfvo type="percent" val="0"/>
        <cfvo type="percent" val="33"/>
        <cfvo type="percent" val="67"/>
      </iconSet>
    </cfRule>
  </conditionalFormatting>
  <conditionalFormatting sqref="BP977:BP978">
    <cfRule type="iconSet" priority="5265">
      <iconSet iconSet="3Arrows">
        <cfvo type="percent" val="0"/>
        <cfvo type="percent" val="33"/>
        <cfvo type="percent" val="67"/>
      </iconSet>
    </cfRule>
    <cfRule type="iconSet" priority="5266">
      <iconSet iconSet="3Arrows">
        <cfvo type="percent" val="0"/>
        <cfvo type="percent" val="33"/>
        <cfvo type="percent" val="67"/>
      </iconSet>
    </cfRule>
  </conditionalFormatting>
  <conditionalFormatting sqref="BP979:BQ979">
    <cfRule type="duplicateValues" dxfId="2879" priority="5257"/>
  </conditionalFormatting>
  <conditionalFormatting sqref="BP980:BQ980">
    <cfRule type="duplicateValues" dxfId="2878" priority="5256"/>
  </conditionalFormatting>
  <conditionalFormatting sqref="BP981:BQ981">
    <cfRule type="duplicateValues" dxfId="2877" priority="5254"/>
  </conditionalFormatting>
  <conditionalFormatting sqref="BP982:BQ982">
    <cfRule type="duplicateValues" dxfId="2876" priority="5255"/>
  </conditionalFormatting>
  <conditionalFormatting sqref="BQ979:BQ982">
    <cfRule type="iconSet" priority="6311">
      <iconSet iconSet="3Arrows">
        <cfvo type="percent" val="0"/>
        <cfvo type="percent" val="33"/>
        <cfvo type="percent" val="67"/>
      </iconSet>
    </cfRule>
    <cfRule type="iconSet" priority="6312">
      <iconSet iconSet="3Arrows">
        <cfvo type="percent" val="0"/>
        <cfvo type="percent" val="33"/>
        <cfvo type="percent" val="67"/>
      </iconSet>
    </cfRule>
  </conditionalFormatting>
  <conditionalFormatting sqref="BQ983:BR983">
    <cfRule type="duplicateValues" dxfId="2875" priority="5251"/>
  </conditionalFormatting>
  <conditionalFormatting sqref="BQ984:BR984">
    <cfRule type="duplicateValues" dxfId="2874" priority="5250"/>
  </conditionalFormatting>
  <conditionalFormatting sqref="BQ985:BR985">
    <cfRule type="duplicateValues" dxfId="2873" priority="5246"/>
  </conditionalFormatting>
  <conditionalFormatting sqref="BQ986:BR986">
    <cfRule type="duplicateValues" dxfId="2872" priority="5243"/>
  </conditionalFormatting>
  <conditionalFormatting sqref="BQ987:BR987">
    <cfRule type="duplicateValues" dxfId="2871" priority="5247"/>
  </conditionalFormatting>
  <conditionalFormatting sqref="BR983:BR985">
    <cfRule type="iconSet" priority="5252">
      <iconSet iconSet="3Arrows">
        <cfvo type="percent" val="0"/>
        <cfvo type="percent" val="33"/>
        <cfvo type="percent" val="67"/>
      </iconSet>
    </cfRule>
    <cfRule type="iconSet" priority="5253">
      <iconSet iconSet="3Arrows">
        <cfvo type="percent" val="0"/>
        <cfvo type="percent" val="33"/>
        <cfvo type="percent" val="67"/>
      </iconSet>
    </cfRule>
  </conditionalFormatting>
  <conditionalFormatting sqref="BR986">
    <cfRule type="iconSet" priority="5244">
      <iconSet iconSet="3Arrows">
        <cfvo type="percent" val="0"/>
        <cfvo type="percent" val="33"/>
        <cfvo type="percent" val="67"/>
      </iconSet>
    </cfRule>
    <cfRule type="iconSet" priority="5245">
      <iconSet iconSet="3Arrows">
        <cfvo type="percent" val="0"/>
        <cfvo type="percent" val="33"/>
        <cfvo type="percent" val="67"/>
      </iconSet>
    </cfRule>
  </conditionalFormatting>
  <conditionalFormatting sqref="BR987">
    <cfRule type="iconSet" priority="5248">
      <iconSet iconSet="3Arrows">
        <cfvo type="percent" val="0"/>
        <cfvo type="percent" val="33"/>
        <cfvo type="percent" val="67"/>
      </iconSet>
    </cfRule>
    <cfRule type="iconSet" priority="5249">
      <iconSet iconSet="3Arrows">
        <cfvo type="percent" val="0"/>
        <cfvo type="percent" val="33"/>
        <cfvo type="percent" val="67"/>
      </iconSet>
    </cfRule>
  </conditionalFormatting>
  <conditionalFormatting sqref="BR988:BS988">
    <cfRule type="duplicateValues" dxfId="2870" priority="5240"/>
  </conditionalFormatting>
  <conditionalFormatting sqref="BR989:BS989">
    <cfRule type="duplicateValues" dxfId="2869" priority="5238"/>
  </conditionalFormatting>
  <conditionalFormatting sqref="BR990:BS990">
    <cfRule type="duplicateValues" dxfId="2868" priority="5237"/>
  </conditionalFormatting>
  <conditionalFormatting sqref="BR991:BS991">
    <cfRule type="duplicateValues" dxfId="2867" priority="5239"/>
  </conditionalFormatting>
  <conditionalFormatting sqref="BR992:BS992">
    <cfRule type="duplicateValues" dxfId="2866" priority="5233"/>
  </conditionalFormatting>
  <conditionalFormatting sqref="BR993:BS993">
    <cfRule type="duplicateValues" dxfId="2865" priority="5236"/>
  </conditionalFormatting>
  <conditionalFormatting sqref="BR994:BS994">
    <cfRule type="duplicateValues" dxfId="2864" priority="5232"/>
  </conditionalFormatting>
  <conditionalFormatting sqref="BR995:BS995">
    <cfRule type="duplicateValues" dxfId="2863" priority="5234"/>
  </conditionalFormatting>
  <conditionalFormatting sqref="BR996:BS996">
    <cfRule type="duplicateValues" dxfId="2862" priority="5231"/>
  </conditionalFormatting>
  <conditionalFormatting sqref="BR997:BS997">
    <cfRule type="duplicateValues" dxfId="2861" priority="5235"/>
  </conditionalFormatting>
  <conditionalFormatting sqref="BS988:BS997">
    <cfRule type="iconSet" priority="6321">
      <iconSet iconSet="3Arrows">
        <cfvo type="percent" val="0"/>
        <cfvo type="percent" val="33"/>
        <cfvo type="percent" val="67"/>
      </iconSet>
    </cfRule>
    <cfRule type="iconSet" priority="6322">
      <iconSet iconSet="3Arrows">
        <cfvo type="percent" val="0"/>
        <cfvo type="percent" val="33"/>
        <cfvo type="percent" val="67"/>
      </iconSet>
    </cfRule>
  </conditionalFormatting>
  <conditionalFormatting sqref="BS998:BT998">
    <cfRule type="duplicateValues" dxfId="2860" priority="5228"/>
  </conditionalFormatting>
  <conditionalFormatting sqref="BS999:BT999">
    <cfRule type="duplicateValues" dxfId="2859" priority="5225"/>
  </conditionalFormatting>
  <conditionalFormatting sqref="BS1000:BT1000">
    <cfRule type="duplicateValues" dxfId="2858" priority="5222"/>
  </conditionalFormatting>
  <conditionalFormatting sqref="BS1001:BT1001">
    <cfRule type="duplicateValues" dxfId="2857" priority="5221"/>
  </conditionalFormatting>
  <conditionalFormatting sqref="BS1002:BT1002">
    <cfRule type="duplicateValues" dxfId="2856" priority="5220"/>
  </conditionalFormatting>
  <conditionalFormatting sqref="BS1003:BT1003">
    <cfRule type="duplicateValues" dxfId="2855" priority="5218"/>
  </conditionalFormatting>
  <conditionalFormatting sqref="BS1004:BT1004">
    <cfRule type="duplicateValues" dxfId="2854" priority="5219"/>
  </conditionalFormatting>
  <conditionalFormatting sqref="BT998">
    <cfRule type="iconSet" priority="5229">
      <iconSet iconSet="3Arrows">
        <cfvo type="percent" val="0"/>
        <cfvo type="percent" val="33"/>
        <cfvo type="percent" val="67"/>
      </iconSet>
    </cfRule>
    <cfRule type="iconSet" priority="5230">
      <iconSet iconSet="3Arrows">
        <cfvo type="percent" val="0"/>
        <cfvo type="percent" val="33"/>
        <cfvo type="percent" val="67"/>
      </iconSet>
    </cfRule>
  </conditionalFormatting>
  <conditionalFormatting sqref="BT999">
    <cfRule type="iconSet" priority="5226">
      <iconSet iconSet="3Arrows">
        <cfvo type="percent" val="0"/>
        <cfvo type="percent" val="33"/>
        <cfvo type="percent" val="67"/>
      </iconSet>
    </cfRule>
    <cfRule type="iconSet" priority="5227">
      <iconSet iconSet="3Arrows">
        <cfvo type="percent" val="0"/>
        <cfvo type="percent" val="33"/>
        <cfvo type="percent" val="67"/>
      </iconSet>
    </cfRule>
  </conditionalFormatting>
  <conditionalFormatting sqref="BT1000:BT1004">
    <cfRule type="iconSet" priority="6323">
      <iconSet iconSet="3Arrows">
        <cfvo type="percent" val="0"/>
        <cfvo type="percent" val="33"/>
        <cfvo type="percent" val="67"/>
      </iconSet>
    </cfRule>
    <cfRule type="iconSet" priority="6324">
      <iconSet iconSet="3Arrows">
        <cfvo type="percent" val="0"/>
        <cfvo type="percent" val="33"/>
        <cfvo type="percent" val="67"/>
      </iconSet>
    </cfRule>
  </conditionalFormatting>
  <conditionalFormatting sqref="BT1005:BU1005">
    <cfRule type="duplicateValues" dxfId="2853" priority="5215"/>
  </conditionalFormatting>
  <conditionalFormatting sqref="BT1006:BU1006">
    <cfRule type="duplicateValues" dxfId="2852" priority="5205"/>
  </conditionalFormatting>
  <conditionalFormatting sqref="BT1007:BU1007">
    <cfRule type="duplicateValues" dxfId="2851" priority="5204"/>
  </conditionalFormatting>
  <conditionalFormatting sqref="BT1008:BU1008">
    <cfRule type="duplicateValues" dxfId="2850" priority="5203"/>
  </conditionalFormatting>
  <conditionalFormatting sqref="BT1009:BU1009">
    <cfRule type="duplicateValues" dxfId="2849" priority="5201"/>
  </conditionalFormatting>
  <conditionalFormatting sqref="BT1010:BU1010">
    <cfRule type="duplicateValues" dxfId="2848" priority="5214"/>
  </conditionalFormatting>
  <conditionalFormatting sqref="BT1011:BU1011">
    <cfRule type="duplicateValues" dxfId="2847" priority="5208"/>
  </conditionalFormatting>
  <conditionalFormatting sqref="BT1012:BU1012">
    <cfRule type="duplicateValues" dxfId="2846" priority="5202"/>
  </conditionalFormatting>
  <conditionalFormatting sqref="BT1013:BU1013">
    <cfRule type="duplicateValues" dxfId="2845" priority="5198"/>
  </conditionalFormatting>
  <conditionalFormatting sqref="BT1014:BU1014">
    <cfRule type="duplicateValues" dxfId="2844" priority="5211"/>
  </conditionalFormatting>
  <conditionalFormatting sqref="BT1015:BU1015">
    <cfRule type="duplicateValues" dxfId="2843" priority="5197"/>
  </conditionalFormatting>
  <conditionalFormatting sqref="BU1006:BU1009">
    <cfRule type="iconSet" priority="5206">
      <iconSet iconSet="3Arrows">
        <cfvo type="percent" val="0"/>
        <cfvo type="percent" val="33"/>
        <cfvo type="percent" val="67"/>
      </iconSet>
    </cfRule>
    <cfRule type="iconSet" priority="5207">
      <iconSet iconSet="3Arrows">
        <cfvo type="percent" val="0"/>
        <cfvo type="percent" val="33"/>
        <cfvo type="percent" val="67"/>
      </iconSet>
    </cfRule>
  </conditionalFormatting>
  <conditionalFormatting sqref="BU1010 BU1005">
    <cfRule type="iconSet" priority="6325">
      <iconSet iconSet="3Arrows">
        <cfvo type="percent" val="0"/>
        <cfvo type="percent" val="33"/>
        <cfvo type="percent" val="67"/>
      </iconSet>
    </cfRule>
    <cfRule type="iconSet" priority="6326">
      <iconSet iconSet="3Arrows">
        <cfvo type="percent" val="0"/>
        <cfvo type="percent" val="33"/>
        <cfvo type="percent" val="67"/>
      </iconSet>
    </cfRule>
  </conditionalFormatting>
  <conditionalFormatting sqref="BU1011">
    <cfRule type="iconSet" priority="5209">
      <iconSet iconSet="3Arrows">
        <cfvo type="percent" val="0"/>
        <cfvo type="percent" val="33"/>
        <cfvo type="percent" val="67"/>
      </iconSet>
    </cfRule>
    <cfRule type="iconSet" priority="5210">
      <iconSet iconSet="3Arrows">
        <cfvo type="percent" val="0"/>
        <cfvo type="percent" val="33"/>
        <cfvo type="percent" val="67"/>
      </iconSet>
    </cfRule>
  </conditionalFormatting>
  <conditionalFormatting sqref="BU1012 BU1014:BU1015">
    <cfRule type="iconSet" priority="5212">
      <iconSet iconSet="3Arrows">
        <cfvo type="percent" val="0"/>
        <cfvo type="percent" val="33"/>
        <cfvo type="percent" val="67"/>
      </iconSet>
    </cfRule>
    <cfRule type="iconSet" priority="5213">
      <iconSet iconSet="3Arrows">
        <cfvo type="percent" val="0"/>
        <cfvo type="percent" val="33"/>
        <cfvo type="percent" val="67"/>
      </iconSet>
    </cfRule>
  </conditionalFormatting>
  <conditionalFormatting sqref="BU1013">
    <cfRule type="iconSet" priority="5199">
      <iconSet iconSet="3Arrows">
        <cfvo type="percent" val="0"/>
        <cfvo type="percent" val="33"/>
        <cfvo type="percent" val="67"/>
      </iconSet>
    </cfRule>
    <cfRule type="iconSet" priority="5200">
      <iconSet iconSet="3Arrows">
        <cfvo type="percent" val="0"/>
        <cfvo type="percent" val="33"/>
        <cfvo type="percent" val="67"/>
      </iconSet>
    </cfRule>
  </conditionalFormatting>
  <conditionalFormatting sqref="BU1016:BV1016">
    <cfRule type="duplicateValues" dxfId="2842" priority="5191"/>
  </conditionalFormatting>
  <conditionalFormatting sqref="BU1017:BV1017">
    <cfRule type="duplicateValues" dxfId="2841" priority="5188"/>
  </conditionalFormatting>
  <conditionalFormatting sqref="BU1018:BV1018">
    <cfRule type="duplicateValues" dxfId="2840" priority="5194"/>
  </conditionalFormatting>
  <conditionalFormatting sqref="BU1019:BV1019">
    <cfRule type="duplicateValues" dxfId="2839" priority="5187"/>
  </conditionalFormatting>
  <conditionalFormatting sqref="BU1020:BV1020">
    <cfRule type="duplicateValues" dxfId="2838" priority="5186"/>
  </conditionalFormatting>
  <conditionalFormatting sqref="BU1021:BV1021">
    <cfRule type="duplicateValues" dxfId="2837" priority="5185"/>
  </conditionalFormatting>
  <conditionalFormatting sqref="BU1022:BV1022">
    <cfRule type="duplicateValues" dxfId="2836" priority="5184"/>
  </conditionalFormatting>
  <conditionalFormatting sqref="BU1023:BV1023">
    <cfRule type="duplicateValues" dxfId="2835" priority="5183"/>
  </conditionalFormatting>
  <conditionalFormatting sqref="BU1024:BV1024">
    <cfRule type="duplicateValues" dxfId="2834" priority="5182"/>
  </conditionalFormatting>
  <conditionalFormatting sqref="BU1025:BV1025">
    <cfRule type="duplicateValues" dxfId="2833" priority="5181"/>
  </conditionalFormatting>
  <conditionalFormatting sqref="BU1026:BV1026">
    <cfRule type="duplicateValues" dxfId="2832" priority="5180"/>
  </conditionalFormatting>
  <conditionalFormatting sqref="BV1016">
    <cfRule type="iconSet" priority="5192">
      <iconSet iconSet="3Arrows">
        <cfvo type="percent" val="0"/>
        <cfvo type="percent" val="33"/>
        <cfvo type="percent" val="67"/>
      </iconSet>
    </cfRule>
    <cfRule type="iconSet" priority="5193">
      <iconSet iconSet="3Arrows">
        <cfvo type="percent" val="0"/>
        <cfvo type="percent" val="33"/>
        <cfvo type="percent" val="67"/>
      </iconSet>
    </cfRule>
  </conditionalFormatting>
  <conditionalFormatting sqref="BV1017">
    <cfRule type="iconSet" priority="5189">
      <iconSet iconSet="3Arrows">
        <cfvo type="percent" val="0"/>
        <cfvo type="percent" val="33"/>
        <cfvo type="percent" val="67"/>
      </iconSet>
    </cfRule>
    <cfRule type="iconSet" priority="5190">
      <iconSet iconSet="3Arrows">
        <cfvo type="percent" val="0"/>
        <cfvo type="percent" val="33"/>
        <cfvo type="percent" val="67"/>
      </iconSet>
    </cfRule>
  </conditionalFormatting>
  <conditionalFormatting sqref="BV1018:BV1026">
    <cfRule type="iconSet" priority="5195">
      <iconSet iconSet="3Arrows">
        <cfvo type="percent" val="0"/>
        <cfvo type="percent" val="33"/>
        <cfvo type="percent" val="67"/>
      </iconSet>
    </cfRule>
    <cfRule type="iconSet" priority="5196">
      <iconSet iconSet="3Arrows">
        <cfvo type="percent" val="0"/>
        <cfvo type="percent" val="33"/>
        <cfvo type="percent" val="67"/>
      </iconSet>
    </cfRule>
  </conditionalFormatting>
  <conditionalFormatting sqref="BV1027:BW1027">
    <cfRule type="duplicateValues" dxfId="2831" priority="5177"/>
  </conditionalFormatting>
  <conditionalFormatting sqref="BV1028:BW1028">
    <cfRule type="duplicateValues" dxfId="2830" priority="5176"/>
  </conditionalFormatting>
  <conditionalFormatting sqref="BV1029:BW1029">
    <cfRule type="duplicateValues" dxfId="2829" priority="5169"/>
  </conditionalFormatting>
  <conditionalFormatting sqref="BV1030:BW1030">
    <cfRule type="duplicateValues" dxfId="2828" priority="5135"/>
  </conditionalFormatting>
  <conditionalFormatting sqref="BV1031:BW1031">
    <cfRule type="duplicateValues" dxfId="2827" priority="5167"/>
  </conditionalFormatting>
  <conditionalFormatting sqref="BV1032:BW1032">
    <cfRule type="duplicateValues" dxfId="2826" priority="5166"/>
  </conditionalFormatting>
  <conditionalFormatting sqref="BV1033:BW1033">
    <cfRule type="duplicateValues" dxfId="2825" priority="5173"/>
  </conditionalFormatting>
  <conditionalFormatting sqref="BV1034:BW1034">
    <cfRule type="duplicateValues" dxfId="2824" priority="5165"/>
  </conditionalFormatting>
  <conditionalFormatting sqref="BV1035:BW1035">
    <cfRule type="duplicateValues" dxfId="2823" priority="5172"/>
  </conditionalFormatting>
  <conditionalFormatting sqref="BV1036:BW1036">
    <cfRule type="duplicateValues" dxfId="2822" priority="5168"/>
  </conditionalFormatting>
  <conditionalFormatting sqref="BV1037:BW1037">
    <cfRule type="duplicateValues" dxfId="2821" priority="5164"/>
  </conditionalFormatting>
  <conditionalFormatting sqref="BV1038:BW1038">
    <cfRule type="duplicateValues" dxfId="2820" priority="5163"/>
  </conditionalFormatting>
  <conditionalFormatting sqref="BW1027:BW1028">
    <cfRule type="iconSet" priority="5178">
      <iconSet iconSet="3Arrows">
        <cfvo type="percent" val="0"/>
        <cfvo type="percent" val="33"/>
        <cfvo type="percent" val="67"/>
      </iconSet>
    </cfRule>
    <cfRule type="iconSet" priority="5179">
      <iconSet iconSet="3Arrows">
        <cfvo type="percent" val="0"/>
        <cfvo type="percent" val="33"/>
        <cfvo type="percent" val="67"/>
      </iconSet>
    </cfRule>
  </conditionalFormatting>
  <conditionalFormatting sqref="BW1029 BW1031:BW1032">
    <cfRule type="iconSet" priority="5170">
      <iconSet iconSet="3Arrows">
        <cfvo type="percent" val="0"/>
        <cfvo type="percent" val="33"/>
        <cfvo type="percent" val="67"/>
      </iconSet>
    </cfRule>
    <cfRule type="iconSet" priority="5171">
      <iconSet iconSet="3Arrows">
        <cfvo type="percent" val="0"/>
        <cfvo type="percent" val="33"/>
        <cfvo type="percent" val="67"/>
      </iconSet>
    </cfRule>
  </conditionalFormatting>
  <conditionalFormatting sqref="BW1030">
    <cfRule type="iconSet" priority="5136">
      <iconSet iconSet="3Arrows">
        <cfvo type="percent" val="0"/>
        <cfvo type="percent" val="33"/>
        <cfvo type="percent" val="67"/>
      </iconSet>
    </cfRule>
    <cfRule type="iconSet" priority="5137">
      <iconSet iconSet="3Arrows">
        <cfvo type="percent" val="0"/>
        <cfvo type="percent" val="33"/>
        <cfvo type="percent" val="67"/>
      </iconSet>
    </cfRule>
  </conditionalFormatting>
  <conditionalFormatting sqref="BW1033:BW1038">
    <cfRule type="iconSet" priority="6327">
      <iconSet iconSet="3Arrows">
        <cfvo type="percent" val="0"/>
        <cfvo type="percent" val="33"/>
        <cfvo type="percent" val="67"/>
      </iconSet>
    </cfRule>
    <cfRule type="iconSet" priority="6328">
      <iconSet iconSet="3Arrows">
        <cfvo type="percent" val="0"/>
        <cfvo type="percent" val="33"/>
        <cfvo type="percent" val="67"/>
      </iconSet>
    </cfRule>
  </conditionalFormatting>
  <conditionalFormatting sqref="BW1039:BX1039">
    <cfRule type="duplicateValues" dxfId="2819" priority="5160"/>
  </conditionalFormatting>
  <conditionalFormatting sqref="BW1040:BX1040">
    <cfRule type="duplicateValues" dxfId="2818" priority="5159"/>
  </conditionalFormatting>
  <conditionalFormatting sqref="BW1041:BX1041">
    <cfRule type="duplicateValues" dxfId="2817" priority="5158"/>
  </conditionalFormatting>
  <conditionalFormatting sqref="BW1042:BX1042">
    <cfRule type="duplicateValues" dxfId="2816" priority="5151"/>
  </conditionalFormatting>
  <conditionalFormatting sqref="BW1043:BX1043">
    <cfRule type="duplicateValues" dxfId="2815" priority="5144"/>
  </conditionalFormatting>
  <conditionalFormatting sqref="BW1044:BX1044">
    <cfRule type="duplicateValues" dxfId="2814" priority="5138"/>
  </conditionalFormatting>
  <conditionalFormatting sqref="BW1045:BX1045">
    <cfRule type="duplicateValues" dxfId="2813" priority="5145"/>
  </conditionalFormatting>
  <conditionalFormatting sqref="BW1046:BX1046">
    <cfRule type="duplicateValues" dxfId="2812" priority="5139"/>
  </conditionalFormatting>
  <conditionalFormatting sqref="BW1047:BX1047">
    <cfRule type="duplicateValues" dxfId="2811" priority="5143"/>
  </conditionalFormatting>
  <conditionalFormatting sqref="BW1048:BX1048">
    <cfRule type="duplicateValues" dxfId="2810" priority="5155"/>
  </conditionalFormatting>
  <conditionalFormatting sqref="BW1049:BX1049">
    <cfRule type="duplicateValues" dxfId="2809" priority="5152"/>
  </conditionalFormatting>
  <conditionalFormatting sqref="BW1050:BX1050">
    <cfRule type="duplicateValues" dxfId="2808" priority="5148"/>
  </conditionalFormatting>
  <conditionalFormatting sqref="BW1051:BX1051">
    <cfRule type="duplicateValues" dxfId="2807" priority="5140"/>
  </conditionalFormatting>
  <conditionalFormatting sqref="BX1039:BX1044">
    <cfRule type="iconSet" priority="5161">
      <iconSet iconSet="3Arrows">
        <cfvo type="percent" val="0"/>
        <cfvo type="percent" val="33"/>
        <cfvo type="percent" val="67"/>
      </iconSet>
    </cfRule>
    <cfRule type="iconSet" priority="5162">
      <iconSet iconSet="3Arrows">
        <cfvo type="percent" val="0"/>
        <cfvo type="percent" val="33"/>
        <cfvo type="percent" val="67"/>
      </iconSet>
    </cfRule>
  </conditionalFormatting>
  <conditionalFormatting sqref="BX1045:BX1046">
    <cfRule type="iconSet" priority="5146">
      <iconSet iconSet="3Arrows">
        <cfvo type="percent" val="0"/>
        <cfvo type="percent" val="33"/>
        <cfvo type="percent" val="67"/>
      </iconSet>
    </cfRule>
    <cfRule type="iconSet" priority="5147">
      <iconSet iconSet="3Arrows">
        <cfvo type="percent" val="0"/>
        <cfvo type="percent" val="33"/>
        <cfvo type="percent" val="67"/>
      </iconSet>
    </cfRule>
  </conditionalFormatting>
  <conditionalFormatting sqref="BX1047:BX1048">
    <cfRule type="iconSet" priority="5156">
      <iconSet iconSet="3Arrows">
        <cfvo type="percent" val="0"/>
        <cfvo type="percent" val="33"/>
        <cfvo type="percent" val="67"/>
      </iconSet>
    </cfRule>
    <cfRule type="iconSet" priority="5157">
      <iconSet iconSet="3Arrows">
        <cfvo type="percent" val="0"/>
        <cfvo type="percent" val="33"/>
        <cfvo type="percent" val="67"/>
      </iconSet>
    </cfRule>
  </conditionalFormatting>
  <conditionalFormatting sqref="BX1049">
    <cfRule type="iconSet" priority="5153">
      <iconSet iconSet="3Arrows">
        <cfvo type="percent" val="0"/>
        <cfvo type="percent" val="33"/>
        <cfvo type="percent" val="67"/>
      </iconSet>
    </cfRule>
    <cfRule type="iconSet" priority="5154">
      <iconSet iconSet="3Arrows">
        <cfvo type="percent" val="0"/>
        <cfvo type="percent" val="33"/>
        <cfvo type="percent" val="67"/>
      </iconSet>
    </cfRule>
  </conditionalFormatting>
  <conditionalFormatting sqref="BX1050">
    <cfRule type="iconSet" priority="5149">
      <iconSet iconSet="3Arrows">
        <cfvo type="percent" val="0"/>
        <cfvo type="percent" val="33"/>
        <cfvo type="percent" val="67"/>
      </iconSet>
    </cfRule>
    <cfRule type="iconSet" priority="5150">
      <iconSet iconSet="3Arrows">
        <cfvo type="percent" val="0"/>
        <cfvo type="percent" val="33"/>
        <cfvo type="percent" val="67"/>
      </iconSet>
    </cfRule>
  </conditionalFormatting>
  <conditionalFormatting sqref="BX1051">
    <cfRule type="iconSet" priority="5141">
      <iconSet iconSet="3Arrows">
        <cfvo type="percent" val="0"/>
        <cfvo type="percent" val="33"/>
        <cfvo type="percent" val="67"/>
      </iconSet>
    </cfRule>
    <cfRule type="iconSet" priority="5142">
      <iconSet iconSet="3Arrows">
        <cfvo type="percent" val="0"/>
        <cfvo type="percent" val="33"/>
        <cfvo type="percent" val="67"/>
      </iconSet>
    </cfRule>
  </conditionalFormatting>
  <conditionalFormatting sqref="BX1052:BY1052">
    <cfRule type="duplicateValues" dxfId="2806" priority="5132"/>
  </conditionalFormatting>
  <conditionalFormatting sqref="BX1053:BY1053">
    <cfRule type="duplicateValues" dxfId="2805" priority="5127"/>
  </conditionalFormatting>
  <conditionalFormatting sqref="BX1054:BY1054">
    <cfRule type="duplicateValues" dxfId="2804" priority="5126"/>
  </conditionalFormatting>
  <conditionalFormatting sqref="BX1055:BY1055">
    <cfRule type="duplicateValues" dxfId="2803" priority="5125"/>
  </conditionalFormatting>
  <conditionalFormatting sqref="BX1056:BY1056">
    <cfRule type="duplicateValues" dxfId="2802" priority="5123"/>
  </conditionalFormatting>
  <conditionalFormatting sqref="BX1057:BY1057">
    <cfRule type="duplicateValues" dxfId="2801" priority="5129"/>
  </conditionalFormatting>
  <conditionalFormatting sqref="BX1058:BY1058">
    <cfRule type="duplicateValues" dxfId="2800" priority="5128"/>
  </conditionalFormatting>
  <conditionalFormatting sqref="BX1059:BY1059">
    <cfRule type="duplicateValues" dxfId="2799" priority="5122"/>
  </conditionalFormatting>
  <conditionalFormatting sqref="BY1052:BY1056">
    <cfRule type="iconSet" priority="6329">
      <iconSet iconSet="3Arrows">
        <cfvo type="percent" val="0"/>
        <cfvo type="percent" val="33"/>
        <cfvo type="percent" val="67"/>
      </iconSet>
    </cfRule>
    <cfRule type="iconSet" priority="6330">
      <iconSet iconSet="3Arrows">
        <cfvo type="percent" val="0"/>
        <cfvo type="percent" val="33"/>
        <cfvo type="percent" val="67"/>
      </iconSet>
    </cfRule>
  </conditionalFormatting>
  <conditionalFormatting sqref="BY1057:BY1059">
    <cfRule type="iconSet" priority="5130">
      <iconSet iconSet="3Arrows">
        <cfvo type="percent" val="0"/>
        <cfvo type="percent" val="33"/>
        <cfvo type="percent" val="67"/>
      </iconSet>
    </cfRule>
    <cfRule type="iconSet" priority="5131">
      <iconSet iconSet="3Arrows">
        <cfvo type="percent" val="0"/>
        <cfvo type="percent" val="33"/>
        <cfvo type="percent" val="67"/>
      </iconSet>
    </cfRule>
  </conditionalFormatting>
  <conditionalFormatting sqref="BY1060">
    <cfRule type="duplicateValues" dxfId="2798" priority="5119"/>
  </conditionalFormatting>
  <conditionalFormatting sqref="BY1061:BZ1061">
    <cfRule type="duplicateValues" dxfId="2797" priority="5115"/>
  </conditionalFormatting>
  <conditionalFormatting sqref="BY1062:BZ1062">
    <cfRule type="duplicateValues" dxfId="2796" priority="5116"/>
  </conditionalFormatting>
  <conditionalFormatting sqref="BY1063:BZ1063">
    <cfRule type="duplicateValues" dxfId="2795" priority="5114"/>
  </conditionalFormatting>
  <conditionalFormatting sqref="BY1064:BZ1064">
    <cfRule type="duplicateValues" dxfId="2794" priority="5111"/>
  </conditionalFormatting>
  <conditionalFormatting sqref="BZ1060">
    <cfRule type="iconSet" priority="5120">
      <iconSet iconSet="3Arrows">
        <cfvo type="percent" val="0"/>
        <cfvo type="percent" val="33"/>
        <cfvo type="percent" val="67"/>
      </iconSet>
    </cfRule>
    <cfRule type="iconSet" priority="5121">
      <iconSet iconSet="3Arrows">
        <cfvo type="percent" val="0"/>
        <cfvo type="percent" val="33"/>
        <cfvo type="percent" val="67"/>
      </iconSet>
    </cfRule>
  </conditionalFormatting>
  <conditionalFormatting sqref="BZ1061:BZ1063">
    <cfRule type="iconSet" priority="5117">
      <iconSet iconSet="3Arrows">
        <cfvo type="percent" val="0"/>
        <cfvo type="percent" val="33"/>
        <cfvo type="percent" val="67"/>
      </iconSet>
    </cfRule>
    <cfRule type="iconSet" priority="5118">
      <iconSet iconSet="3Arrows">
        <cfvo type="percent" val="0"/>
        <cfvo type="percent" val="33"/>
        <cfvo type="percent" val="67"/>
      </iconSet>
    </cfRule>
  </conditionalFormatting>
  <conditionalFormatting sqref="BZ1064">
    <cfRule type="iconSet" priority="5112">
      <iconSet iconSet="3Arrows">
        <cfvo type="percent" val="0"/>
        <cfvo type="percent" val="33"/>
        <cfvo type="percent" val="67"/>
      </iconSet>
    </cfRule>
    <cfRule type="iconSet" priority="5113">
      <iconSet iconSet="3Arrows">
        <cfvo type="percent" val="0"/>
        <cfvo type="percent" val="33"/>
        <cfvo type="percent" val="67"/>
      </iconSet>
    </cfRule>
  </conditionalFormatting>
  <conditionalFormatting sqref="BZ1065:CA1065">
    <cfRule type="duplicateValues" dxfId="2793" priority="5108"/>
  </conditionalFormatting>
  <conditionalFormatting sqref="BZ1066:CA1066">
    <cfRule type="duplicateValues" dxfId="2792" priority="5107"/>
  </conditionalFormatting>
  <conditionalFormatting sqref="BZ1067:CA1067">
    <cfRule type="duplicateValues" dxfId="2791" priority="5106"/>
  </conditionalFormatting>
  <conditionalFormatting sqref="BZ1068:CA1068">
    <cfRule type="duplicateValues" dxfId="2790" priority="5103"/>
  </conditionalFormatting>
  <conditionalFormatting sqref="BZ1069:CA1069">
    <cfRule type="duplicateValues" dxfId="2789" priority="5099"/>
  </conditionalFormatting>
  <conditionalFormatting sqref="BZ1070:CA1070">
    <cfRule type="duplicateValues" dxfId="2788" priority="5098"/>
  </conditionalFormatting>
  <conditionalFormatting sqref="BZ1071:CA1071">
    <cfRule type="duplicateValues" dxfId="2787" priority="5100"/>
  </conditionalFormatting>
  <conditionalFormatting sqref="CA1065:CA1067">
    <cfRule type="iconSet" priority="5109">
      <iconSet iconSet="3Arrows">
        <cfvo type="percent" val="0"/>
        <cfvo type="percent" val="33"/>
        <cfvo type="percent" val="67"/>
      </iconSet>
    </cfRule>
    <cfRule type="iconSet" priority="5110">
      <iconSet iconSet="3Arrows">
        <cfvo type="percent" val="0"/>
        <cfvo type="percent" val="33"/>
        <cfvo type="percent" val="67"/>
      </iconSet>
    </cfRule>
  </conditionalFormatting>
  <conditionalFormatting sqref="CA1068:CA1070">
    <cfRule type="iconSet" priority="5104">
      <iconSet iconSet="3Arrows">
        <cfvo type="percent" val="0"/>
        <cfvo type="percent" val="33"/>
        <cfvo type="percent" val="67"/>
      </iconSet>
    </cfRule>
    <cfRule type="iconSet" priority="5105">
      <iconSet iconSet="3Arrows">
        <cfvo type="percent" val="0"/>
        <cfvo type="percent" val="33"/>
        <cfvo type="percent" val="67"/>
      </iconSet>
    </cfRule>
  </conditionalFormatting>
  <conditionalFormatting sqref="CA1071">
    <cfRule type="iconSet" priority="5101">
      <iconSet iconSet="3Arrows">
        <cfvo type="percent" val="0"/>
        <cfvo type="percent" val="33"/>
        <cfvo type="percent" val="67"/>
      </iconSet>
    </cfRule>
    <cfRule type="iconSet" priority="5102">
      <iconSet iconSet="3Arrows">
        <cfvo type="percent" val="0"/>
        <cfvo type="percent" val="33"/>
        <cfvo type="percent" val="67"/>
      </iconSet>
    </cfRule>
  </conditionalFormatting>
  <conditionalFormatting sqref="CA1072:CB1072">
    <cfRule type="duplicateValues" dxfId="2786" priority="5095"/>
  </conditionalFormatting>
  <conditionalFormatting sqref="CA1073:CB1073">
    <cfRule type="duplicateValues" dxfId="2785" priority="5094"/>
  </conditionalFormatting>
  <conditionalFormatting sqref="CA1074:CB1074">
    <cfRule type="duplicateValues" dxfId="2784" priority="5092"/>
  </conditionalFormatting>
  <conditionalFormatting sqref="CA1075:CB1075">
    <cfRule type="duplicateValues" dxfId="2783" priority="5091"/>
  </conditionalFormatting>
  <conditionalFormatting sqref="CA1076:CB1076">
    <cfRule type="duplicateValues" dxfId="2782" priority="5090"/>
  </conditionalFormatting>
  <conditionalFormatting sqref="CA1077:CB1077">
    <cfRule type="duplicateValues" dxfId="2781" priority="5089"/>
  </conditionalFormatting>
  <conditionalFormatting sqref="CA1078:CB1078">
    <cfRule type="duplicateValues" dxfId="2780" priority="5088"/>
  </conditionalFormatting>
  <conditionalFormatting sqref="CA1079:CB1079">
    <cfRule type="duplicateValues" dxfId="2779" priority="5087"/>
  </conditionalFormatting>
  <conditionalFormatting sqref="CA1080:CB1080">
    <cfRule type="duplicateValues" dxfId="2778" priority="5086"/>
  </conditionalFormatting>
  <conditionalFormatting sqref="CA1081:CB1081">
    <cfRule type="duplicateValues" dxfId="2777" priority="5085"/>
  </conditionalFormatting>
  <conditionalFormatting sqref="CA1082:CB1082">
    <cfRule type="duplicateValues" dxfId="2776" priority="5084"/>
  </conditionalFormatting>
  <conditionalFormatting sqref="CA1083:CB1083">
    <cfRule type="duplicateValues" dxfId="2775" priority="5077"/>
  </conditionalFormatting>
  <conditionalFormatting sqref="CA1084:CB1084">
    <cfRule type="duplicateValues" dxfId="2774" priority="5083"/>
  </conditionalFormatting>
  <conditionalFormatting sqref="CA1085:CB1085">
    <cfRule type="duplicateValues" dxfId="2773" priority="5082"/>
  </conditionalFormatting>
  <conditionalFormatting sqref="CA1086:CB1086">
    <cfRule type="duplicateValues" dxfId="2772" priority="5081"/>
  </conditionalFormatting>
  <conditionalFormatting sqref="CA1087:CB1087">
    <cfRule type="duplicateValues" dxfId="2771" priority="5078"/>
  </conditionalFormatting>
  <conditionalFormatting sqref="CA1088:CB1088">
    <cfRule type="duplicateValues" dxfId="2770" priority="5076"/>
  </conditionalFormatting>
  <conditionalFormatting sqref="CB1072:CB1086">
    <cfRule type="iconSet" priority="6331">
      <iconSet iconSet="3Arrows">
        <cfvo type="percent" val="0"/>
        <cfvo type="percent" val="33"/>
        <cfvo type="percent" val="67"/>
      </iconSet>
    </cfRule>
    <cfRule type="iconSet" priority="6332">
      <iconSet iconSet="3Arrows">
        <cfvo type="percent" val="0"/>
        <cfvo type="percent" val="33"/>
        <cfvo type="percent" val="67"/>
      </iconSet>
    </cfRule>
  </conditionalFormatting>
  <conditionalFormatting sqref="CB1087:CB1088">
    <cfRule type="iconSet" priority="5079">
      <iconSet iconSet="3Arrows">
        <cfvo type="percent" val="0"/>
        <cfvo type="percent" val="33"/>
        <cfvo type="percent" val="67"/>
      </iconSet>
    </cfRule>
    <cfRule type="iconSet" priority="5080">
      <iconSet iconSet="3Arrows">
        <cfvo type="percent" val="0"/>
        <cfvo type="percent" val="33"/>
        <cfvo type="percent" val="67"/>
      </iconSet>
    </cfRule>
  </conditionalFormatting>
  <conditionalFormatting sqref="CB1089:CC1089">
    <cfRule type="duplicateValues" dxfId="2769" priority="5073"/>
  </conditionalFormatting>
  <conditionalFormatting sqref="CB1090:CC1090">
    <cfRule type="duplicateValues" dxfId="2768" priority="5072"/>
  </conditionalFormatting>
  <conditionalFormatting sqref="CB1091:CC1091">
    <cfRule type="duplicateValues" dxfId="2767" priority="5071"/>
  </conditionalFormatting>
  <conditionalFormatting sqref="CB1092:CC1092">
    <cfRule type="duplicateValues" dxfId="2766" priority="5070"/>
  </conditionalFormatting>
  <conditionalFormatting sqref="CB1093:CC1093">
    <cfRule type="duplicateValues" dxfId="2765" priority="5053"/>
  </conditionalFormatting>
  <conditionalFormatting sqref="CB1094:CC1094">
    <cfRule type="duplicateValues" dxfId="2764" priority="5047"/>
  </conditionalFormatting>
  <conditionalFormatting sqref="CB1095:CC1095">
    <cfRule type="duplicateValues" dxfId="2763" priority="5069"/>
  </conditionalFormatting>
  <conditionalFormatting sqref="CC1089:CC1092 CC1095">
    <cfRule type="iconSet" priority="5074">
      <iconSet iconSet="3Arrows">
        <cfvo type="percent" val="0"/>
        <cfvo type="percent" val="33"/>
        <cfvo type="percent" val="67"/>
      </iconSet>
    </cfRule>
    <cfRule type="iconSet" priority="5075">
      <iconSet iconSet="3Arrows">
        <cfvo type="percent" val="0"/>
        <cfvo type="percent" val="33"/>
        <cfvo type="percent" val="67"/>
      </iconSet>
    </cfRule>
  </conditionalFormatting>
  <conditionalFormatting sqref="CC1093">
    <cfRule type="iconSet" priority="5054">
      <iconSet iconSet="3Arrows">
        <cfvo type="percent" val="0"/>
        <cfvo type="percent" val="33"/>
        <cfvo type="percent" val="67"/>
      </iconSet>
    </cfRule>
    <cfRule type="iconSet" priority="5055">
      <iconSet iconSet="3Arrows">
        <cfvo type="percent" val="0"/>
        <cfvo type="percent" val="33"/>
        <cfvo type="percent" val="67"/>
      </iconSet>
    </cfRule>
  </conditionalFormatting>
  <conditionalFormatting sqref="CC1094">
    <cfRule type="iconSet" priority="5048">
      <iconSet iconSet="3Arrows">
        <cfvo type="percent" val="0"/>
        <cfvo type="percent" val="33"/>
        <cfvo type="percent" val="67"/>
      </iconSet>
    </cfRule>
    <cfRule type="iconSet" priority="5049">
      <iconSet iconSet="3Arrows">
        <cfvo type="percent" val="0"/>
        <cfvo type="percent" val="33"/>
        <cfvo type="percent" val="67"/>
      </iconSet>
    </cfRule>
  </conditionalFormatting>
  <conditionalFormatting sqref="CC1096:CD1096">
    <cfRule type="duplicateValues" dxfId="2762" priority="5066"/>
  </conditionalFormatting>
  <conditionalFormatting sqref="CC1097:CD1097">
    <cfRule type="duplicateValues" dxfId="2761" priority="5065"/>
  </conditionalFormatting>
  <conditionalFormatting sqref="CC1098:CD1098">
    <cfRule type="duplicateValues" dxfId="2760" priority="5064"/>
  </conditionalFormatting>
  <conditionalFormatting sqref="CC1099:CD1099">
    <cfRule type="duplicateValues" dxfId="2759" priority="5060"/>
  </conditionalFormatting>
  <conditionalFormatting sqref="CC1100:CD1100">
    <cfRule type="duplicateValues" dxfId="2758" priority="5061"/>
  </conditionalFormatting>
  <conditionalFormatting sqref="CD1096:CD1098">
    <cfRule type="iconSet" priority="5067">
      <iconSet iconSet="3Arrows">
        <cfvo type="percent" val="0"/>
        <cfvo type="percent" val="33"/>
        <cfvo type="percent" val="67"/>
      </iconSet>
    </cfRule>
    <cfRule type="iconSet" priority="5068">
      <iconSet iconSet="3Arrows">
        <cfvo type="percent" val="0"/>
        <cfvo type="percent" val="33"/>
        <cfvo type="percent" val="67"/>
      </iconSet>
    </cfRule>
  </conditionalFormatting>
  <conditionalFormatting sqref="CD1099:CD1100">
    <cfRule type="iconSet" priority="5062">
      <iconSet iconSet="3Arrows">
        <cfvo type="percent" val="0"/>
        <cfvo type="percent" val="33"/>
        <cfvo type="percent" val="67"/>
      </iconSet>
    </cfRule>
    <cfRule type="iconSet" priority="5063">
      <iconSet iconSet="3Arrows">
        <cfvo type="percent" val="0"/>
        <cfvo type="percent" val="33"/>
        <cfvo type="percent" val="67"/>
      </iconSet>
    </cfRule>
  </conditionalFormatting>
  <conditionalFormatting sqref="CD1101:CE1101">
    <cfRule type="duplicateValues" dxfId="2757" priority="5050"/>
  </conditionalFormatting>
  <conditionalFormatting sqref="CD1102:CE1102">
    <cfRule type="duplicateValues" dxfId="2756" priority="5045"/>
  </conditionalFormatting>
  <conditionalFormatting sqref="CD1103:CE1103">
    <cfRule type="duplicateValues" dxfId="2755" priority="5046"/>
  </conditionalFormatting>
  <conditionalFormatting sqref="CD1104:CE1104">
    <cfRule type="duplicateValues" dxfId="2754" priority="5057"/>
  </conditionalFormatting>
  <conditionalFormatting sqref="CD1105:CE1105">
    <cfRule type="duplicateValues" dxfId="2753" priority="5056"/>
  </conditionalFormatting>
  <conditionalFormatting sqref="CD1106:CE1106">
    <cfRule type="duplicateValues" dxfId="2752" priority="5052"/>
  </conditionalFormatting>
  <conditionalFormatting sqref="CD1107:CE1107">
    <cfRule type="duplicateValues" dxfId="2751" priority="5051"/>
  </conditionalFormatting>
  <conditionalFormatting sqref="CD1108:CE1108">
    <cfRule type="duplicateValues" dxfId="2750" priority="5044"/>
  </conditionalFormatting>
  <conditionalFormatting sqref="CE1101:CE1108">
    <cfRule type="iconSet" priority="6335">
      <iconSet iconSet="3Arrows">
        <cfvo type="percent" val="0"/>
        <cfvo type="percent" val="33"/>
        <cfvo type="percent" val="67"/>
      </iconSet>
    </cfRule>
    <cfRule type="iconSet" priority="6336">
      <iconSet iconSet="3Arrows">
        <cfvo type="percent" val="0"/>
        <cfvo type="percent" val="33"/>
        <cfvo type="percent" val="67"/>
      </iconSet>
    </cfRule>
  </conditionalFormatting>
  <conditionalFormatting sqref="CE1111">
    <cfRule type="duplicateValues" dxfId="2749" priority="5036"/>
  </conditionalFormatting>
  <conditionalFormatting sqref="CE1109:CF1109">
    <cfRule type="duplicateValues" dxfId="2748" priority="5041"/>
  </conditionalFormatting>
  <conditionalFormatting sqref="CE1110:CF1110">
    <cfRule type="duplicateValues" dxfId="2747" priority="5038"/>
  </conditionalFormatting>
  <conditionalFormatting sqref="CE1112:CF1112">
    <cfRule type="duplicateValues" dxfId="2746" priority="5030"/>
  </conditionalFormatting>
  <conditionalFormatting sqref="CE1113:CF1113">
    <cfRule type="duplicateValues" dxfId="2745" priority="5031"/>
  </conditionalFormatting>
  <conditionalFormatting sqref="CE1114:CF1114">
    <cfRule type="duplicateValues" dxfId="2744" priority="5029"/>
  </conditionalFormatting>
  <conditionalFormatting sqref="CE1115:CF1115">
    <cfRule type="duplicateValues" dxfId="2743" priority="5033"/>
  </conditionalFormatting>
  <conditionalFormatting sqref="CE1116:CF1116">
    <cfRule type="duplicateValues" dxfId="2742" priority="5032"/>
  </conditionalFormatting>
  <conditionalFormatting sqref="CF1109">
    <cfRule type="iconSet" priority="5042">
      <iconSet iconSet="3Arrows">
        <cfvo type="percent" val="0"/>
        <cfvo type="percent" val="33"/>
        <cfvo type="percent" val="67"/>
      </iconSet>
    </cfRule>
    <cfRule type="iconSet" priority="5043">
      <iconSet iconSet="3Arrows">
        <cfvo type="percent" val="0"/>
        <cfvo type="percent" val="33"/>
        <cfvo type="percent" val="67"/>
      </iconSet>
    </cfRule>
  </conditionalFormatting>
  <conditionalFormatting sqref="CF1110:CF1111">
    <cfRule type="iconSet" priority="5039">
      <iconSet iconSet="3Arrows">
        <cfvo type="percent" val="0"/>
        <cfvo type="percent" val="33"/>
        <cfvo type="percent" val="67"/>
      </iconSet>
    </cfRule>
    <cfRule type="iconSet" priority="5040">
      <iconSet iconSet="3Arrows">
        <cfvo type="percent" val="0"/>
        <cfvo type="percent" val="33"/>
        <cfvo type="percent" val="67"/>
      </iconSet>
    </cfRule>
  </conditionalFormatting>
  <conditionalFormatting sqref="CF1111">
    <cfRule type="duplicateValues" dxfId="2741" priority="5037"/>
  </conditionalFormatting>
  <conditionalFormatting sqref="CF1112:CF1116">
    <cfRule type="iconSet" priority="5034">
      <iconSet iconSet="3Arrows">
        <cfvo type="percent" val="0"/>
        <cfvo type="percent" val="33"/>
        <cfvo type="percent" val="67"/>
      </iconSet>
    </cfRule>
    <cfRule type="iconSet" priority="5035">
      <iconSet iconSet="3Arrows">
        <cfvo type="percent" val="0"/>
        <cfvo type="percent" val="33"/>
        <cfvo type="percent" val="67"/>
      </iconSet>
    </cfRule>
  </conditionalFormatting>
  <conditionalFormatting sqref="CF1117:CG1117">
    <cfRule type="duplicateValues" dxfId="2740" priority="5026"/>
  </conditionalFormatting>
  <conditionalFormatting sqref="CF1118:CG1118">
    <cfRule type="duplicateValues" dxfId="2739" priority="5025"/>
  </conditionalFormatting>
  <conditionalFormatting sqref="CF1119:CG1119">
    <cfRule type="duplicateValues" dxfId="2738" priority="5024"/>
  </conditionalFormatting>
  <conditionalFormatting sqref="CF1120:CG1120">
    <cfRule type="duplicateValues" dxfId="2737" priority="5023"/>
  </conditionalFormatting>
  <conditionalFormatting sqref="CG1117:CG1120">
    <cfRule type="iconSet" priority="5027">
      <iconSet iconSet="3Arrows">
        <cfvo type="percent" val="0"/>
        <cfvo type="percent" val="33"/>
        <cfvo type="percent" val="67"/>
      </iconSet>
    </cfRule>
    <cfRule type="iconSet" priority="5028">
      <iconSet iconSet="3Arrows">
        <cfvo type="percent" val="0"/>
        <cfvo type="percent" val="33"/>
        <cfvo type="percent" val="67"/>
      </iconSet>
    </cfRule>
  </conditionalFormatting>
  <conditionalFormatting sqref="CG1121:CH1121">
    <cfRule type="duplicateValues" dxfId="2736" priority="5020"/>
  </conditionalFormatting>
  <conditionalFormatting sqref="CG1122:CH1122">
    <cfRule type="duplicateValues" dxfId="2735" priority="5019"/>
  </conditionalFormatting>
  <conditionalFormatting sqref="CG1123:CH1123">
    <cfRule type="duplicateValues" dxfId="2734" priority="5018"/>
  </conditionalFormatting>
  <conditionalFormatting sqref="CG1124:CH1124">
    <cfRule type="duplicateValues" dxfId="2733" priority="5017"/>
  </conditionalFormatting>
  <conditionalFormatting sqref="CG1125:CH1125">
    <cfRule type="duplicateValues" dxfId="2732" priority="5016"/>
  </conditionalFormatting>
  <conditionalFormatting sqref="CG1126:CH1126">
    <cfRule type="duplicateValues" dxfId="2731" priority="5015"/>
  </conditionalFormatting>
  <conditionalFormatting sqref="CH1121:CH1126">
    <cfRule type="iconSet" priority="5021">
      <iconSet iconSet="3Arrows">
        <cfvo type="percent" val="0"/>
        <cfvo type="percent" val="33"/>
        <cfvo type="percent" val="67"/>
      </iconSet>
    </cfRule>
    <cfRule type="iconSet" priority="5022">
      <iconSet iconSet="3Arrows">
        <cfvo type="percent" val="0"/>
        <cfvo type="percent" val="33"/>
        <cfvo type="percent" val="67"/>
      </iconSet>
    </cfRule>
  </conditionalFormatting>
  <conditionalFormatting sqref="CH1127:CI1127">
    <cfRule type="duplicateValues" dxfId="2730" priority="5012"/>
  </conditionalFormatting>
  <conditionalFormatting sqref="CH1128:CI1128">
    <cfRule type="duplicateValues" dxfId="2729" priority="5011"/>
  </conditionalFormatting>
  <conditionalFormatting sqref="CH1129:CI1129">
    <cfRule type="duplicateValues" dxfId="2728" priority="5010"/>
  </conditionalFormatting>
  <conditionalFormatting sqref="CH1130:CI1130">
    <cfRule type="duplicateValues" dxfId="2727" priority="5007"/>
  </conditionalFormatting>
  <conditionalFormatting sqref="CH1131:CI1131">
    <cfRule type="duplicateValues" dxfId="2726" priority="5009"/>
  </conditionalFormatting>
  <conditionalFormatting sqref="CH1132:CI1132">
    <cfRule type="duplicateValues" dxfId="2725" priority="5006"/>
  </conditionalFormatting>
  <conditionalFormatting sqref="CH1133:CI1133">
    <cfRule type="duplicateValues" dxfId="2724" priority="5008"/>
  </conditionalFormatting>
  <conditionalFormatting sqref="CI1127:CI1133">
    <cfRule type="iconSet" priority="6343">
      <iconSet iconSet="3Arrows">
        <cfvo type="percent" val="0"/>
        <cfvo type="percent" val="33"/>
        <cfvo type="percent" val="67"/>
      </iconSet>
    </cfRule>
    <cfRule type="iconSet" priority="6344">
      <iconSet iconSet="3Arrows">
        <cfvo type="percent" val="0"/>
        <cfvo type="percent" val="33"/>
        <cfvo type="percent" val="67"/>
      </iconSet>
    </cfRule>
  </conditionalFormatting>
  <conditionalFormatting sqref="CI1134:CJ1134">
    <cfRule type="duplicateValues" dxfId="2723" priority="5003"/>
  </conditionalFormatting>
  <conditionalFormatting sqref="CI1135:CJ1135">
    <cfRule type="duplicateValues" dxfId="2722" priority="5000"/>
  </conditionalFormatting>
  <conditionalFormatting sqref="CI1136:CJ1136">
    <cfRule type="duplicateValues" dxfId="2721" priority="4999"/>
  </conditionalFormatting>
  <conditionalFormatting sqref="CI1137:CJ1137">
    <cfRule type="duplicateValues" dxfId="2720" priority="4998"/>
  </conditionalFormatting>
  <conditionalFormatting sqref="CI1138:CJ1138">
    <cfRule type="duplicateValues" dxfId="2719" priority="4997"/>
  </conditionalFormatting>
  <conditionalFormatting sqref="CJ1134">
    <cfRule type="iconSet" priority="5004">
      <iconSet iconSet="3Arrows">
        <cfvo type="percent" val="0"/>
        <cfvo type="percent" val="33"/>
        <cfvo type="percent" val="67"/>
      </iconSet>
    </cfRule>
    <cfRule type="iconSet" priority="5005">
      <iconSet iconSet="3Arrows">
        <cfvo type="percent" val="0"/>
        <cfvo type="percent" val="33"/>
        <cfvo type="percent" val="67"/>
      </iconSet>
    </cfRule>
  </conditionalFormatting>
  <conditionalFormatting sqref="CJ1135:CJ1138">
    <cfRule type="iconSet" priority="5001">
      <iconSet iconSet="3Arrows">
        <cfvo type="percent" val="0"/>
        <cfvo type="percent" val="33"/>
        <cfvo type="percent" val="67"/>
      </iconSet>
    </cfRule>
    <cfRule type="iconSet" priority="5002">
      <iconSet iconSet="3Arrows">
        <cfvo type="percent" val="0"/>
        <cfvo type="percent" val="33"/>
        <cfvo type="percent" val="67"/>
      </iconSet>
    </cfRule>
  </conditionalFormatting>
  <conditionalFormatting sqref="CJ1139:CK1139">
    <cfRule type="duplicateValues" dxfId="2718" priority="4994"/>
  </conditionalFormatting>
  <conditionalFormatting sqref="CJ1140:CK1140">
    <cfRule type="duplicateValues" dxfId="2717" priority="4993"/>
  </conditionalFormatting>
  <conditionalFormatting sqref="CJ1141:CK1141">
    <cfRule type="duplicateValues" dxfId="2716" priority="4984"/>
  </conditionalFormatting>
  <conditionalFormatting sqref="CJ1142:CK1142">
    <cfRule type="duplicateValues" dxfId="2715" priority="4992"/>
  </conditionalFormatting>
  <conditionalFormatting sqref="CJ1143:CK1143">
    <cfRule type="duplicateValues" dxfId="2714" priority="4991"/>
  </conditionalFormatting>
  <conditionalFormatting sqref="CJ1144:CK1144">
    <cfRule type="duplicateValues" dxfId="2713" priority="4990"/>
  </conditionalFormatting>
  <conditionalFormatting sqref="CJ1145:CK1145">
    <cfRule type="duplicateValues" dxfId="2712" priority="4989"/>
  </conditionalFormatting>
  <conditionalFormatting sqref="CJ1146:CK1146">
    <cfRule type="duplicateValues" dxfId="2711" priority="4988"/>
  </conditionalFormatting>
  <conditionalFormatting sqref="CJ1147:CK1147">
    <cfRule type="duplicateValues" dxfId="2710" priority="4987"/>
  </conditionalFormatting>
  <conditionalFormatting sqref="CJ1148:CK1148">
    <cfRule type="duplicateValues" dxfId="2709" priority="4983"/>
  </conditionalFormatting>
  <conditionalFormatting sqref="CJ1149:CK1149">
    <cfRule type="duplicateValues" dxfId="2708" priority="4982"/>
  </conditionalFormatting>
  <conditionalFormatting sqref="CK1139:CK1140 CK1142:CK1149">
    <cfRule type="iconSet" priority="4995">
      <iconSet iconSet="3Arrows">
        <cfvo type="percent" val="0"/>
        <cfvo type="percent" val="33"/>
        <cfvo type="percent" val="67"/>
      </iconSet>
    </cfRule>
    <cfRule type="iconSet" priority="4996">
      <iconSet iconSet="3Arrows">
        <cfvo type="percent" val="0"/>
        <cfvo type="percent" val="33"/>
        <cfvo type="percent" val="67"/>
      </iconSet>
    </cfRule>
  </conditionalFormatting>
  <conditionalFormatting sqref="CK1141">
    <cfRule type="iconSet" priority="4985">
      <iconSet iconSet="3Arrows">
        <cfvo type="percent" val="0"/>
        <cfvo type="percent" val="33"/>
        <cfvo type="percent" val="67"/>
      </iconSet>
    </cfRule>
    <cfRule type="iconSet" priority="4986">
      <iconSet iconSet="3Arrows">
        <cfvo type="percent" val="0"/>
        <cfvo type="percent" val="33"/>
        <cfvo type="percent" val="67"/>
      </iconSet>
    </cfRule>
  </conditionalFormatting>
  <conditionalFormatting sqref="CK1158">
    <cfRule type="duplicateValues" dxfId="2707" priority="4930"/>
  </conditionalFormatting>
  <conditionalFormatting sqref="CK1150:CL1150">
    <cfRule type="duplicateValues" dxfId="2706" priority="4979"/>
  </conditionalFormatting>
  <conditionalFormatting sqref="CK1151:CL1151">
    <cfRule type="duplicateValues" dxfId="2705" priority="4978"/>
  </conditionalFormatting>
  <conditionalFormatting sqref="CK1152:CL1152">
    <cfRule type="duplicateValues" dxfId="2704" priority="4977"/>
  </conditionalFormatting>
  <conditionalFormatting sqref="CK1153:CL1153">
    <cfRule type="duplicateValues" dxfId="2703" priority="4976"/>
  </conditionalFormatting>
  <conditionalFormatting sqref="CK1154:CL1154">
    <cfRule type="duplicateValues" dxfId="2702" priority="4975"/>
  </conditionalFormatting>
  <conditionalFormatting sqref="CK1155:CL1155">
    <cfRule type="duplicateValues" dxfId="2701" priority="4972"/>
  </conditionalFormatting>
  <conditionalFormatting sqref="CK1156:CL1156">
    <cfRule type="duplicateValues" dxfId="2700" priority="4971"/>
  </conditionalFormatting>
  <conditionalFormatting sqref="CK1157:CL1157">
    <cfRule type="duplicateValues" dxfId="2699" priority="4947"/>
  </conditionalFormatting>
  <conditionalFormatting sqref="CK1159:CL1159">
    <cfRule type="duplicateValues" dxfId="2698" priority="4970"/>
  </conditionalFormatting>
  <conditionalFormatting sqref="CK1160:CL1160">
    <cfRule type="duplicateValues" dxfId="2697" priority="4969"/>
  </conditionalFormatting>
  <conditionalFormatting sqref="CK1161:CL1161">
    <cfRule type="duplicateValues" dxfId="2696" priority="4968"/>
  </conditionalFormatting>
  <conditionalFormatting sqref="CK1162:CL1162">
    <cfRule type="duplicateValues" dxfId="2695" priority="4967"/>
  </conditionalFormatting>
  <conditionalFormatting sqref="CK1163:CL1163">
    <cfRule type="duplicateValues" dxfId="2694" priority="4908"/>
  </conditionalFormatting>
  <conditionalFormatting sqref="CK1164:CL1164">
    <cfRule type="duplicateValues" dxfId="2693" priority="4966"/>
  </conditionalFormatting>
  <conditionalFormatting sqref="CK1165:CL1165">
    <cfRule type="duplicateValues" dxfId="2692" priority="4965"/>
  </conditionalFormatting>
  <conditionalFormatting sqref="CK1166:CL1166">
    <cfRule type="duplicateValues" dxfId="2691" priority="4964"/>
  </conditionalFormatting>
  <conditionalFormatting sqref="CK1167:CL1167">
    <cfRule type="duplicateValues" dxfId="2690" priority="4963"/>
  </conditionalFormatting>
  <conditionalFormatting sqref="CL1150:CL1154">
    <cfRule type="iconSet" priority="4980">
      <iconSet iconSet="3Arrows">
        <cfvo type="percent" val="0"/>
        <cfvo type="percent" val="33"/>
        <cfvo type="percent" val="67"/>
      </iconSet>
    </cfRule>
    <cfRule type="iconSet" priority="4981">
      <iconSet iconSet="3Arrows">
        <cfvo type="percent" val="0"/>
        <cfvo type="percent" val="33"/>
        <cfvo type="percent" val="67"/>
      </iconSet>
    </cfRule>
  </conditionalFormatting>
  <conditionalFormatting sqref="CL1155:CL1162 CL1164:CL1167">
    <cfRule type="iconSet" priority="4973">
      <iconSet iconSet="3Arrows">
        <cfvo type="percent" val="0"/>
        <cfvo type="percent" val="33"/>
        <cfvo type="percent" val="67"/>
      </iconSet>
    </cfRule>
    <cfRule type="iconSet" priority="4974">
      <iconSet iconSet="3Arrows">
        <cfvo type="percent" val="0"/>
        <cfvo type="percent" val="33"/>
        <cfvo type="percent" val="67"/>
      </iconSet>
    </cfRule>
  </conditionalFormatting>
  <conditionalFormatting sqref="CL1158">
    <cfRule type="duplicateValues" dxfId="2689" priority="4931"/>
  </conditionalFormatting>
  <conditionalFormatting sqref="CL1163">
    <cfRule type="iconSet" priority="4909">
      <iconSet iconSet="3Arrows">
        <cfvo type="percent" val="0"/>
        <cfvo type="percent" val="33"/>
        <cfvo type="percent" val="67"/>
      </iconSet>
    </cfRule>
    <cfRule type="iconSet" priority="4910">
      <iconSet iconSet="3Arrows">
        <cfvo type="percent" val="0"/>
        <cfvo type="percent" val="33"/>
        <cfvo type="percent" val="67"/>
      </iconSet>
    </cfRule>
  </conditionalFormatting>
  <conditionalFormatting sqref="CL1168:CM1168">
    <cfRule type="duplicateValues" dxfId="2688" priority="4960"/>
  </conditionalFormatting>
  <conditionalFormatting sqref="CL1169:CM1169">
    <cfRule type="duplicateValues" dxfId="2687" priority="4957"/>
  </conditionalFormatting>
  <conditionalFormatting sqref="CL1170:CM1170">
    <cfRule type="duplicateValues" dxfId="2686" priority="4952"/>
  </conditionalFormatting>
  <conditionalFormatting sqref="CL1171:CM1171">
    <cfRule type="duplicateValues" dxfId="2685" priority="4951"/>
  </conditionalFormatting>
  <conditionalFormatting sqref="CL1172:CM1172">
    <cfRule type="duplicateValues" dxfId="2684" priority="4950"/>
  </conditionalFormatting>
  <conditionalFormatting sqref="CL1173:CM1173">
    <cfRule type="duplicateValues" dxfId="2683" priority="4949"/>
  </conditionalFormatting>
  <conditionalFormatting sqref="CL1174:CM1174">
    <cfRule type="duplicateValues" dxfId="2682" priority="4959"/>
  </conditionalFormatting>
  <conditionalFormatting sqref="CL1175:CM1175">
    <cfRule type="duplicateValues" dxfId="2681" priority="4958"/>
  </conditionalFormatting>
  <conditionalFormatting sqref="CL1176:CM1176">
    <cfRule type="duplicateValues" dxfId="2680" priority="4948"/>
  </conditionalFormatting>
  <conditionalFormatting sqref="CL1177:CM1177">
    <cfRule type="duplicateValues" dxfId="2679" priority="4953"/>
  </conditionalFormatting>
  <conditionalFormatting sqref="CL1178:CM1178">
    <cfRule type="duplicateValues" dxfId="2678" priority="4954"/>
  </conditionalFormatting>
  <conditionalFormatting sqref="CM1168:CM1177">
    <cfRule type="iconSet" priority="6351">
      <iconSet iconSet="3Arrows">
        <cfvo type="percent" val="0"/>
        <cfvo type="percent" val="33"/>
        <cfvo type="percent" val="67"/>
      </iconSet>
    </cfRule>
    <cfRule type="iconSet" priority="6352">
      <iconSet iconSet="3Arrows">
        <cfvo type="percent" val="0"/>
        <cfvo type="percent" val="33"/>
        <cfvo type="percent" val="67"/>
      </iconSet>
    </cfRule>
  </conditionalFormatting>
  <conditionalFormatting sqref="CM1178">
    <cfRule type="iconSet" priority="4955">
      <iconSet iconSet="3Arrows">
        <cfvo type="percent" val="0"/>
        <cfvo type="percent" val="33"/>
        <cfvo type="percent" val="67"/>
      </iconSet>
    </cfRule>
    <cfRule type="iconSet" priority="4956">
      <iconSet iconSet="3Arrows">
        <cfvo type="percent" val="0"/>
        <cfvo type="percent" val="33"/>
        <cfvo type="percent" val="67"/>
      </iconSet>
    </cfRule>
  </conditionalFormatting>
  <conditionalFormatting sqref="CM1179:CN1179">
    <cfRule type="duplicateValues" dxfId="2677" priority="4944"/>
  </conditionalFormatting>
  <conditionalFormatting sqref="CM1180:CN1180">
    <cfRule type="duplicateValues" dxfId="2676" priority="4943"/>
  </conditionalFormatting>
  <conditionalFormatting sqref="CM1181:CN1181">
    <cfRule type="duplicateValues" dxfId="2675" priority="4942"/>
  </conditionalFormatting>
  <conditionalFormatting sqref="CM1182:CN1182">
    <cfRule type="duplicateValues" dxfId="2674" priority="4941"/>
  </conditionalFormatting>
  <conditionalFormatting sqref="CM1183:CN1183">
    <cfRule type="duplicateValues" dxfId="2673" priority="4940"/>
  </conditionalFormatting>
  <conditionalFormatting sqref="CM1184:CN1184">
    <cfRule type="duplicateValues" dxfId="2672" priority="4932"/>
  </conditionalFormatting>
  <conditionalFormatting sqref="CM1185:CN1185">
    <cfRule type="duplicateValues" dxfId="2671" priority="4926"/>
  </conditionalFormatting>
  <conditionalFormatting sqref="CM1186:CN1186">
    <cfRule type="duplicateValues" dxfId="2670" priority="4939"/>
  </conditionalFormatting>
  <conditionalFormatting sqref="CM1187:CN1187">
    <cfRule type="duplicateValues" dxfId="2669" priority="4937"/>
  </conditionalFormatting>
  <conditionalFormatting sqref="CM1188:CN1188">
    <cfRule type="duplicateValues" dxfId="2668" priority="4935"/>
  </conditionalFormatting>
  <conditionalFormatting sqref="CM1189:CN1189">
    <cfRule type="duplicateValues" dxfId="2667" priority="4934"/>
  </conditionalFormatting>
  <conditionalFormatting sqref="CM1190:CN1190">
    <cfRule type="duplicateValues" dxfId="2666" priority="4936"/>
  </conditionalFormatting>
  <conditionalFormatting sqref="CM1191:CN1191">
    <cfRule type="duplicateValues" dxfId="2665" priority="4933"/>
  </conditionalFormatting>
  <conditionalFormatting sqref="CM1192:CN1192">
    <cfRule type="duplicateValues" dxfId="2664" priority="4927"/>
  </conditionalFormatting>
  <conditionalFormatting sqref="CM1193:CN1193">
    <cfRule type="duplicateValues" dxfId="2663" priority="4938"/>
  </conditionalFormatting>
  <conditionalFormatting sqref="CM1194:CN1194">
    <cfRule type="duplicateValues" dxfId="2662" priority="4925"/>
  </conditionalFormatting>
  <conditionalFormatting sqref="CN1179:CN1184 CN1186:CN1191 CN1193:CN1194">
    <cfRule type="iconSet" priority="6360">
      <iconSet iconSet="3Arrows">
        <cfvo type="percent" val="0"/>
        <cfvo type="percent" val="33"/>
        <cfvo type="percent" val="67"/>
      </iconSet>
    </cfRule>
    <cfRule type="iconSet" priority="6361">
      <iconSet iconSet="3Arrows">
        <cfvo type="percent" val="0"/>
        <cfvo type="percent" val="33"/>
        <cfvo type="percent" val="67"/>
      </iconSet>
    </cfRule>
  </conditionalFormatting>
  <conditionalFormatting sqref="CN1192 CN1185">
    <cfRule type="iconSet" priority="6363">
      <iconSet iconSet="3Arrows">
        <cfvo type="percent" val="0"/>
        <cfvo type="percent" val="33"/>
        <cfvo type="percent" val="67"/>
      </iconSet>
    </cfRule>
    <cfRule type="iconSet" priority="6364">
      <iconSet iconSet="3Arrows">
        <cfvo type="percent" val="0"/>
        <cfvo type="percent" val="33"/>
        <cfvo type="percent" val="67"/>
      </iconSet>
    </cfRule>
  </conditionalFormatting>
  <conditionalFormatting sqref="CN1195:CO1195">
    <cfRule type="duplicateValues" dxfId="2661" priority="4919"/>
  </conditionalFormatting>
  <conditionalFormatting sqref="CN1196:CO1196 CN1198:CO1198">
    <cfRule type="duplicateValues" dxfId="2660" priority="4915"/>
  </conditionalFormatting>
  <conditionalFormatting sqref="CN1197:CO1197">
    <cfRule type="duplicateValues" dxfId="2659" priority="4889"/>
  </conditionalFormatting>
  <conditionalFormatting sqref="CN1199:CO1199">
    <cfRule type="duplicateValues" dxfId="2658" priority="4886"/>
  </conditionalFormatting>
  <conditionalFormatting sqref="CN1200:CO1200">
    <cfRule type="duplicateValues" dxfId="2657" priority="4914"/>
  </conditionalFormatting>
  <conditionalFormatting sqref="CN1201:CO1201">
    <cfRule type="duplicateValues" dxfId="2656" priority="4913"/>
  </conditionalFormatting>
  <conditionalFormatting sqref="CN1202:CO1202">
    <cfRule type="duplicateValues" dxfId="2655" priority="4912"/>
  </conditionalFormatting>
  <conditionalFormatting sqref="CN1203:CO1203">
    <cfRule type="duplicateValues" dxfId="2654" priority="4916"/>
  </conditionalFormatting>
  <conditionalFormatting sqref="CN1204:CO1204">
    <cfRule type="duplicateValues" dxfId="2653" priority="4911"/>
  </conditionalFormatting>
  <conditionalFormatting sqref="CN1205:CO1205">
    <cfRule type="duplicateValues" dxfId="2652" priority="4907"/>
  </conditionalFormatting>
  <conditionalFormatting sqref="CN1206:CO1206">
    <cfRule type="duplicateValues" dxfId="2651" priority="4906"/>
  </conditionalFormatting>
  <conditionalFormatting sqref="CN1207:CO1207">
    <cfRule type="duplicateValues" dxfId="2650" priority="4903"/>
  </conditionalFormatting>
  <conditionalFormatting sqref="CN1208:CO1208">
    <cfRule type="duplicateValues" dxfId="2649" priority="4900"/>
  </conditionalFormatting>
  <conditionalFormatting sqref="CO1195:CO1198 CO1200:CO1202">
    <cfRule type="iconSet" priority="4920">
      <iconSet iconSet="3Arrows">
        <cfvo type="percent" val="0"/>
        <cfvo type="percent" val="33"/>
        <cfvo type="percent" val="67"/>
      </iconSet>
    </cfRule>
    <cfRule type="iconSet" priority="4921">
      <iconSet iconSet="3Arrows">
        <cfvo type="percent" val="0"/>
        <cfvo type="percent" val="33"/>
        <cfvo type="percent" val="67"/>
      </iconSet>
    </cfRule>
  </conditionalFormatting>
  <conditionalFormatting sqref="CO1199">
    <cfRule type="iconSet" priority="4887">
      <iconSet iconSet="3Arrows">
        <cfvo type="percent" val="0"/>
        <cfvo type="percent" val="33"/>
        <cfvo type="percent" val="67"/>
      </iconSet>
    </cfRule>
    <cfRule type="iconSet" priority="4888">
      <iconSet iconSet="3Arrows">
        <cfvo type="percent" val="0"/>
        <cfvo type="percent" val="33"/>
        <cfvo type="percent" val="67"/>
      </iconSet>
    </cfRule>
  </conditionalFormatting>
  <conditionalFormatting sqref="CO1203:CO1206">
    <cfRule type="iconSet" priority="4917">
      <iconSet iconSet="3Arrows">
        <cfvo type="percent" val="0"/>
        <cfvo type="percent" val="33"/>
        <cfvo type="percent" val="67"/>
      </iconSet>
    </cfRule>
    <cfRule type="iconSet" priority="4918">
      <iconSet iconSet="3Arrows">
        <cfvo type="percent" val="0"/>
        <cfvo type="percent" val="33"/>
        <cfvo type="percent" val="67"/>
      </iconSet>
    </cfRule>
  </conditionalFormatting>
  <conditionalFormatting sqref="CO1207">
    <cfRule type="iconSet" priority="4904">
      <iconSet iconSet="3Arrows">
        <cfvo type="percent" val="0"/>
        <cfvo type="percent" val="33"/>
        <cfvo type="percent" val="67"/>
      </iconSet>
    </cfRule>
    <cfRule type="iconSet" priority="4905">
      <iconSet iconSet="3Arrows">
        <cfvo type="percent" val="0"/>
        <cfvo type="percent" val="33"/>
        <cfvo type="percent" val="67"/>
      </iconSet>
    </cfRule>
  </conditionalFormatting>
  <conditionalFormatting sqref="CO1208">
    <cfRule type="iconSet" priority="4901">
      <iconSet iconSet="3Arrows">
        <cfvo type="percent" val="0"/>
        <cfvo type="percent" val="33"/>
        <cfvo type="percent" val="67"/>
      </iconSet>
    </cfRule>
    <cfRule type="iconSet" priority="4902">
      <iconSet iconSet="3Arrows">
        <cfvo type="percent" val="0"/>
        <cfvo type="percent" val="33"/>
        <cfvo type="percent" val="67"/>
      </iconSet>
    </cfRule>
  </conditionalFormatting>
  <conditionalFormatting sqref="CO1209:CP1209">
    <cfRule type="duplicateValues" dxfId="2648" priority="4897"/>
  </conditionalFormatting>
  <conditionalFormatting sqref="CO1210:CP1210">
    <cfRule type="duplicateValues" dxfId="2647" priority="4896"/>
  </conditionalFormatting>
  <conditionalFormatting sqref="CO1211:CP1211">
    <cfRule type="duplicateValues" dxfId="2646" priority="4865"/>
  </conditionalFormatting>
  <conditionalFormatting sqref="CO1212:CP1212">
    <cfRule type="duplicateValues" dxfId="2645" priority="4895"/>
  </conditionalFormatting>
  <conditionalFormatting sqref="CO1213:CP1213">
    <cfRule type="duplicateValues" dxfId="2644" priority="4894"/>
  </conditionalFormatting>
  <conditionalFormatting sqref="CO1214:CP1214">
    <cfRule type="duplicateValues" dxfId="2643" priority="4893"/>
  </conditionalFormatting>
  <conditionalFormatting sqref="CP1209:CP1210 CP1212:CP1214">
    <cfRule type="iconSet" priority="4898">
      <iconSet iconSet="3Arrows">
        <cfvo type="percent" val="0"/>
        <cfvo type="percent" val="33"/>
        <cfvo type="percent" val="67"/>
      </iconSet>
    </cfRule>
    <cfRule type="iconSet" priority="4899">
      <iconSet iconSet="3Arrows">
        <cfvo type="percent" val="0"/>
        <cfvo type="percent" val="33"/>
        <cfvo type="percent" val="67"/>
      </iconSet>
    </cfRule>
  </conditionalFormatting>
  <conditionalFormatting sqref="CP1211">
    <cfRule type="iconSet" priority="4866">
      <iconSet iconSet="3Arrows">
        <cfvo type="percent" val="0"/>
        <cfvo type="percent" val="33"/>
        <cfvo type="percent" val="67"/>
      </iconSet>
    </cfRule>
    <cfRule type="iconSet" priority="4867">
      <iconSet iconSet="3Arrows">
        <cfvo type="percent" val="0"/>
        <cfvo type="percent" val="33"/>
        <cfvo type="percent" val="67"/>
      </iconSet>
    </cfRule>
  </conditionalFormatting>
  <conditionalFormatting sqref="CP1215:CQ1215">
    <cfRule type="duplicateValues" dxfId="2642" priority="4890"/>
  </conditionalFormatting>
  <conditionalFormatting sqref="CP1216:CQ1216">
    <cfRule type="duplicateValues" dxfId="2641" priority="4880"/>
  </conditionalFormatting>
  <conditionalFormatting sqref="CP1217:CQ1217">
    <cfRule type="duplicateValues" dxfId="2640" priority="4879"/>
  </conditionalFormatting>
  <conditionalFormatting sqref="CP1218:CQ1218">
    <cfRule type="duplicateValues" dxfId="2639" priority="4878"/>
  </conditionalFormatting>
  <conditionalFormatting sqref="CP1219:CQ1219">
    <cfRule type="duplicateValues" dxfId="2638" priority="4877"/>
  </conditionalFormatting>
  <conditionalFormatting sqref="CP1220:CQ1220">
    <cfRule type="duplicateValues" dxfId="2637" priority="4872"/>
  </conditionalFormatting>
  <conditionalFormatting sqref="CP1221:CQ1221">
    <cfRule type="duplicateValues" dxfId="2636" priority="4871"/>
  </conditionalFormatting>
  <conditionalFormatting sqref="CP1222:CQ1222">
    <cfRule type="duplicateValues" dxfId="2635" priority="4876"/>
  </conditionalFormatting>
  <conditionalFormatting sqref="CP1223:CQ1223">
    <cfRule type="duplicateValues" dxfId="2634" priority="4873"/>
  </conditionalFormatting>
  <conditionalFormatting sqref="CP1224:CQ1224">
    <cfRule type="duplicateValues" dxfId="2633" priority="4883"/>
  </conditionalFormatting>
  <conditionalFormatting sqref="CQ1215">
    <cfRule type="iconSet" priority="4891">
      <iconSet iconSet="3Arrows">
        <cfvo type="percent" val="0"/>
        <cfvo type="percent" val="33"/>
        <cfvo type="percent" val="67"/>
      </iconSet>
    </cfRule>
    <cfRule type="iconSet" priority="4892">
      <iconSet iconSet="3Arrows">
        <cfvo type="percent" val="0"/>
        <cfvo type="percent" val="33"/>
        <cfvo type="percent" val="67"/>
      </iconSet>
    </cfRule>
  </conditionalFormatting>
  <conditionalFormatting sqref="CQ1216:CQ1219">
    <cfRule type="iconSet" priority="4881">
      <iconSet iconSet="3Arrows">
        <cfvo type="percent" val="0"/>
        <cfvo type="percent" val="33"/>
        <cfvo type="percent" val="67"/>
      </iconSet>
    </cfRule>
    <cfRule type="iconSet" priority="4882">
      <iconSet iconSet="3Arrows">
        <cfvo type="percent" val="0"/>
        <cfvo type="percent" val="33"/>
        <cfvo type="percent" val="67"/>
      </iconSet>
    </cfRule>
  </conditionalFormatting>
  <conditionalFormatting sqref="CQ1223 CQ1220:CQ1221">
    <cfRule type="iconSet" priority="4874">
      <iconSet iconSet="3Arrows">
        <cfvo type="percent" val="0"/>
        <cfvo type="percent" val="33"/>
        <cfvo type="percent" val="67"/>
      </iconSet>
    </cfRule>
    <cfRule type="iconSet" priority="4875">
      <iconSet iconSet="3Arrows">
        <cfvo type="percent" val="0"/>
        <cfvo type="percent" val="33"/>
        <cfvo type="percent" val="67"/>
      </iconSet>
    </cfRule>
  </conditionalFormatting>
  <conditionalFormatting sqref="CQ1224 CQ1222">
    <cfRule type="iconSet" priority="6365">
      <iconSet iconSet="3Arrows">
        <cfvo type="percent" val="0"/>
        <cfvo type="percent" val="33"/>
        <cfvo type="percent" val="67"/>
      </iconSet>
    </cfRule>
    <cfRule type="iconSet" priority="6366">
      <iconSet iconSet="3Arrows">
        <cfvo type="percent" val="0"/>
        <cfvo type="percent" val="33"/>
        <cfvo type="percent" val="67"/>
      </iconSet>
    </cfRule>
  </conditionalFormatting>
  <conditionalFormatting sqref="CQ1225:CR1225">
    <cfRule type="duplicateValues" dxfId="2632" priority="4868"/>
  </conditionalFormatting>
  <conditionalFormatting sqref="CQ1226:CR1226">
    <cfRule type="duplicateValues" dxfId="2631" priority="4864"/>
  </conditionalFormatting>
  <conditionalFormatting sqref="CQ1227:CR1227">
    <cfRule type="duplicateValues" dxfId="2630" priority="4861"/>
  </conditionalFormatting>
  <conditionalFormatting sqref="CQ1228:CR1228">
    <cfRule type="duplicateValues" dxfId="2629" priority="4860"/>
  </conditionalFormatting>
  <conditionalFormatting sqref="CQ1229:CR1229">
    <cfRule type="duplicateValues" dxfId="2628" priority="4857"/>
  </conditionalFormatting>
  <conditionalFormatting sqref="CQ1230:CR1230">
    <cfRule type="duplicateValues" dxfId="2627" priority="4856"/>
  </conditionalFormatting>
  <conditionalFormatting sqref="CQ1231:CR1231">
    <cfRule type="duplicateValues" dxfId="2626" priority="4855"/>
  </conditionalFormatting>
  <conditionalFormatting sqref="CR1225:CR1226">
    <cfRule type="iconSet" priority="4869">
      <iconSet iconSet="3Arrows">
        <cfvo type="percent" val="0"/>
        <cfvo type="percent" val="33"/>
        <cfvo type="percent" val="67"/>
      </iconSet>
    </cfRule>
    <cfRule type="iconSet" priority="4870">
      <iconSet iconSet="3Arrows">
        <cfvo type="percent" val="0"/>
        <cfvo type="percent" val="33"/>
        <cfvo type="percent" val="67"/>
      </iconSet>
    </cfRule>
  </conditionalFormatting>
  <conditionalFormatting sqref="CR1227:CR1228">
    <cfRule type="iconSet" priority="4862">
      <iconSet iconSet="3Arrows">
        <cfvo type="percent" val="0"/>
        <cfvo type="percent" val="33"/>
        <cfvo type="percent" val="67"/>
      </iconSet>
    </cfRule>
    <cfRule type="iconSet" priority="4863">
      <iconSet iconSet="3Arrows">
        <cfvo type="percent" val="0"/>
        <cfvo type="percent" val="33"/>
        <cfvo type="percent" val="67"/>
      </iconSet>
    </cfRule>
  </conditionalFormatting>
  <conditionalFormatting sqref="CR1229:CR1231">
    <cfRule type="iconSet" priority="4858">
      <iconSet iconSet="3Arrows">
        <cfvo type="percent" val="0"/>
        <cfvo type="percent" val="33"/>
        <cfvo type="percent" val="67"/>
      </iconSet>
    </cfRule>
    <cfRule type="iconSet" priority="4859">
      <iconSet iconSet="3Arrows">
        <cfvo type="percent" val="0"/>
        <cfvo type="percent" val="33"/>
        <cfvo type="percent" val="67"/>
      </iconSet>
    </cfRule>
  </conditionalFormatting>
  <conditionalFormatting sqref="CR1232:CS1232">
    <cfRule type="duplicateValues" dxfId="2625" priority="4852"/>
  </conditionalFormatting>
  <conditionalFormatting sqref="CR1233:CS1233">
    <cfRule type="duplicateValues" dxfId="2624" priority="4851"/>
  </conditionalFormatting>
  <conditionalFormatting sqref="CR1234:CS1234">
    <cfRule type="duplicateValues" dxfId="2623" priority="4845"/>
  </conditionalFormatting>
  <conditionalFormatting sqref="CR1235:CS1235">
    <cfRule type="duplicateValues" dxfId="2622" priority="4848"/>
  </conditionalFormatting>
  <conditionalFormatting sqref="CR1236:CS1236">
    <cfRule type="duplicateValues" dxfId="2621" priority="4842"/>
  </conditionalFormatting>
  <conditionalFormatting sqref="CR1237:CS1237">
    <cfRule type="duplicateValues" dxfId="2620" priority="4833"/>
  </conditionalFormatting>
  <conditionalFormatting sqref="CR1238:CS1238">
    <cfRule type="duplicateValues" dxfId="2619" priority="4839"/>
  </conditionalFormatting>
  <conditionalFormatting sqref="CR1239:CS1239">
    <cfRule type="duplicateValues" dxfId="2618" priority="4836"/>
  </conditionalFormatting>
  <conditionalFormatting sqref="CR1240:CS1240">
    <cfRule type="duplicateValues" dxfId="2617" priority="4835"/>
  </conditionalFormatting>
  <conditionalFormatting sqref="CR1241:CS1241">
    <cfRule type="duplicateValues" dxfId="2616" priority="4834"/>
  </conditionalFormatting>
  <conditionalFormatting sqref="CR1242:CS1242">
    <cfRule type="duplicateValues" dxfId="2615" priority="4832"/>
  </conditionalFormatting>
  <conditionalFormatting sqref="CR1243:CS1243">
    <cfRule type="duplicateValues" dxfId="2614" priority="4831"/>
  </conditionalFormatting>
  <conditionalFormatting sqref="CR1244:CS1244">
    <cfRule type="duplicateValues" dxfId="2613" priority="4830"/>
  </conditionalFormatting>
  <conditionalFormatting sqref="CR1245:CS1245">
    <cfRule type="duplicateValues" dxfId="2612" priority="4829"/>
  </conditionalFormatting>
  <conditionalFormatting sqref="CR1246:CS1246">
    <cfRule type="duplicateValues" dxfId="2611" priority="4828"/>
  </conditionalFormatting>
  <conditionalFormatting sqref="CR1247:CS1247">
    <cfRule type="duplicateValues" dxfId="2610" priority="4827"/>
  </conditionalFormatting>
  <conditionalFormatting sqref="CS1232:CS1233">
    <cfRule type="iconSet" priority="4853">
      <iconSet iconSet="3Arrows">
        <cfvo type="percent" val="0"/>
        <cfvo type="percent" val="33"/>
        <cfvo type="percent" val="67"/>
      </iconSet>
    </cfRule>
    <cfRule type="iconSet" priority="4854">
      <iconSet iconSet="3Arrows">
        <cfvo type="percent" val="0"/>
        <cfvo type="percent" val="33"/>
        <cfvo type="percent" val="67"/>
      </iconSet>
    </cfRule>
  </conditionalFormatting>
  <conditionalFormatting sqref="CS1234">
    <cfRule type="iconSet" priority="4846">
      <iconSet iconSet="3Arrows">
        <cfvo type="percent" val="0"/>
        <cfvo type="percent" val="33"/>
        <cfvo type="percent" val="67"/>
      </iconSet>
    </cfRule>
    <cfRule type="iconSet" priority="4847">
      <iconSet iconSet="3Arrows">
        <cfvo type="percent" val="0"/>
        <cfvo type="percent" val="33"/>
        <cfvo type="percent" val="67"/>
      </iconSet>
    </cfRule>
  </conditionalFormatting>
  <conditionalFormatting sqref="CS1235">
    <cfRule type="iconSet" priority="4849">
      <iconSet iconSet="3Arrows">
        <cfvo type="percent" val="0"/>
        <cfvo type="percent" val="33"/>
        <cfvo type="percent" val="67"/>
      </iconSet>
    </cfRule>
    <cfRule type="iconSet" priority="4850">
      <iconSet iconSet="3Arrows">
        <cfvo type="percent" val="0"/>
        <cfvo type="percent" val="33"/>
        <cfvo type="percent" val="67"/>
      </iconSet>
    </cfRule>
  </conditionalFormatting>
  <conditionalFormatting sqref="CS1236:CS1237">
    <cfRule type="iconSet" priority="4843">
      <iconSet iconSet="3Arrows">
        <cfvo type="percent" val="0"/>
        <cfvo type="percent" val="33"/>
        <cfvo type="percent" val="67"/>
      </iconSet>
    </cfRule>
    <cfRule type="iconSet" priority="4844">
      <iconSet iconSet="3Arrows">
        <cfvo type="percent" val="0"/>
        <cfvo type="percent" val="33"/>
        <cfvo type="percent" val="67"/>
      </iconSet>
    </cfRule>
  </conditionalFormatting>
  <conditionalFormatting sqref="CS1238">
    <cfRule type="iconSet" priority="4840">
      <iconSet iconSet="3Arrows">
        <cfvo type="percent" val="0"/>
        <cfvo type="percent" val="33"/>
        <cfvo type="percent" val="67"/>
      </iconSet>
    </cfRule>
    <cfRule type="iconSet" priority="4841">
      <iconSet iconSet="3Arrows">
        <cfvo type="percent" val="0"/>
        <cfvo type="percent" val="33"/>
        <cfvo type="percent" val="67"/>
      </iconSet>
    </cfRule>
  </conditionalFormatting>
  <conditionalFormatting sqref="CS1239:CS1247">
    <cfRule type="iconSet" priority="4837">
      <iconSet iconSet="3Arrows">
        <cfvo type="percent" val="0"/>
        <cfvo type="percent" val="33"/>
        <cfvo type="percent" val="67"/>
      </iconSet>
    </cfRule>
    <cfRule type="iconSet" priority="4838">
      <iconSet iconSet="3Arrows">
        <cfvo type="percent" val="0"/>
        <cfvo type="percent" val="33"/>
        <cfvo type="percent" val="67"/>
      </iconSet>
    </cfRule>
  </conditionalFormatting>
  <conditionalFormatting sqref="CS1248:CT1248">
    <cfRule type="duplicateValues" dxfId="2609" priority="4824"/>
  </conditionalFormatting>
  <conditionalFormatting sqref="CS1249:CT1249">
    <cfRule type="duplicateValues" dxfId="2608" priority="4823"/>
  </conditionalFormatting>
  <conditionalFormatting sqref="CS1250:CT1250">
    <cfRule type="duplicateValues" dxfId="2607" priority="4814"/>
  </conditionalFormatting>
  <conditionalFormatting sqref="CS1251:CT1251">
    <cfRule type="duplicateValues" dxfId="2606" priority="4813"/>
  </conditionalFormatting>
  <conditionalFormatting sqref="CS1252:CT1252">
    <cfRule type="duplicateValues" dxfId="2605" priority="4787"/>
  </conditionalFormatting>
  <conditionalFormatting sqref="CS1253:CT1253">
    <cfRule type="duplicateValues" dxfId="2604" priority="4821"/>
  </conditionalFormatting>
  <conditionalFormatting sqref="CS1254:CT1254">
    <cfRule type="duplicateValues" dxfId="2603" priority="4820"/>
  </conditionalFormatting>
  <conditionalFormatting sqref="CS1255:CT1255">
    <cfRule type="duplicateValues" dxfId="2602" priority="4819"/>
  </conditionalFormatting>
  <conditionalFormatting sqref="CS1256:CT1256">
    <cfRule type="duplicateValues" dxfId="2601" priority="4818"/>
  </conditionalFormatting>
  <conditionalFormatting sqref="CS1257:CT1257">
    <cfRule type="duplicateValues" dxfId="2600" priority="4817"/>
  </conditionalFormatting>
  <conditionalFormatting sqref="CS1258:CT1258">
    <cfRule type="duplicateValues" dxfId="2599" priority="4816"/>
  </conditionalFormatting>
  <conditionalFormatting sqref="CS1259:CT1259">
    <cfRule type="duplicateValues" dxfId="2598" priority="4815"/>
  </conditionalFormatting>
  <conditionalFormatting sqref="CS1260:CT1260">
    <cfRule type="duplicateValues" dxfId="2597" priority="4812"/>
  </conditionalFormatting>
  <conditionalFormatting sqref="CT1248:CT1251 CT1253:CT1260">
    <cfRule type="iconSet" priority="6367">
      <iconSet iconSet="3Arrows">
        <cfvo type="percent" val="0"/>
        <cfvo type="percent" val="33"/>
        <cfvo type="percent" val="67"/>
      </iconSet>
    </cfRule>
    <cfRule type="iconSet" priority="6368">
      <iconSet iconSet="3Arrows">
        <cfvo type="percent" val="0"/>
        <cfvo type="percent" val="33"/>
        <cfvo type="percent" val="67"/>
      </iconSet>
    </cfRule>
  </conditionalFormatting>
  <conditionalFormatting sqref="CT1252">
    <cfRule type="iconSet" priority="4788">
      <iconSet iconSet="3Arrows">
        <cfvo type="percent" val="0"/>
        <cfvo type="percent" val="33"/>
        <cfvo type="percent" val="67"/>
      </iconSet>
    </cfRule>
    <cfRule type="iconSet" priority="4789">
      <iconSet iconSet="3Arrows">
        <cfvo type="percent" val="0"/>
        <cfvo type="percent" val="33"/>
        <cfvo type="percent" val="67"/>
      </iconSet>
    </cfRule>
  </conditionalFormatting>
  <conditionalFormatting sqref="CT1261:CU1261">
    <cfRule type="duplicateValues" dxfId="2596" priority="4808"/>
  </conditionalFormatting>
  <conditionalFormatting sqref="CT1262:CU1262">
    <cfRule type="duplicateValues" dxfId="2595" priority="4807"/>
  </conditionalFormatting>
  <conditionalFormatting sqref="CT1263:CU1263">
    <cfRule type="duplicateValues" dxfId="2594" priority="4806"/>
  </conditionalFormatting>
  <conditionalFormatting sqref="CT1264:CU1264">
    <cfRule type="duplicateValues" dxfId="2593" priority="4809"/>
  </conditionalFormatting>
  <conditionalFormatting sqref="CT1265:CU1265">
    <cfRule type="duplicateValues" dxfId="2592" priority="4804"/>
  </conditionalFormatting>
  <conditionalFormatting sqref="CU1261:CU1265">
    <cfRule type="iconSet" priority="6374">
      <iconSet iconSet="3Arrows">
        <cfvo type="percent" val="0"/>
        <cfvo type="percent" val="33"/>
        <cfvo type="percent" val="67"/>
      </iconSet>
    </cfRule>
    <cfRule type="iconSet" priority="6375">
      <iconSet iconSet="3Arrows">
        <cfvo type="percent" val="0"/>
        <cfvo type="percent" val="33"/>
        <cfvo type="percent" val="67"/>
      </iconSet>
    </cfRule>
  </conditionalFormatting>
  <conditionalFormatting sqref="CU1266:CV1266">
    <cfRule type="duplicateValues" dxfId="2591" priority="4801"/>
  </conditionalFormatting>
  <conditionalFormatting sqref="CU1267:CV1267">
    <cfRule type="duplicateValues" dxfId="2590" priority="4800"/>
  </conditionalFormatting>
  <conditionalFormatting sqref="CU1268:CV1268">
    <cfRule type="duplicateValues" dxfId="2589" priority="4798"/>
  </conditionalFormatting>
  <conditionalFormatting sqref="CU1269:CV1269">
    <cfRule type="duplicateValues" dxfId="2588" priority="4797"/>
  </conditionalFormatting>
  <conditionalFormatting sqref="CU1270:CV1270">
    <cfRule type="duplicateValues" dxfId="2587" priority="4795"/>
  </conditionalFormatting>
  <conditionalFormatting sqref="CU1271:CV1271">
    <cfRule type="duplicateValues" dxfId="2586" priority="4799"/>
  </conditionalFormatting>
  <conditionalFormatting sqref="CU1272:CV1272">
    <cfRule type="duplicateValues" dxfId="2585" priority="4794"/>
  </conditionalFormatting>
  <conditionalFormatting sqref="CU1273:CV1273">
    <cfRule type="duplicateValues" dxfId="2584" priority="4786"/>
  </conditionalFormatting>
  <conditionalFormatting sqref="CU1274:CV1274">
    <cfRule type="duplicateValues" dxfId="2583" priority="4793"/>
  </conditionalFormatting>
  <conditionalFormatting sqref="CU1275:CV1275">
    <cfRule type="duplicateValues" dxfId="2582" priority="4792"/>
  </conditionalFormatting>
  <conditionalFormatting sqref="CU1276:CV1276">
    <cfRule type="duplicateValues" dxfId="2581" priority="4791"/>
  </conditionalFormatting>
  <conditionalFormatting sqref="CU1277:CV1277">
    <cfRule type="duplicateValues" dxfId="2580" priority="4782"/>
  </conditionalFormatting>
  <conditionalFormatting sqref="CU1278:CV1278">
    <cfRule type="duplicateValues" dxfId="2579" priority="4779"/>
  </conditionalFormatting>
  <conditionalFormatting sqref="CU1279:CV1279">
    <cfRule type="duplicateValues" dxfId="2578" priority="6384"/>
  </conditionalFormatting>
  <conditionalFormatting sqref="CU1280:CV1280">
    <cfRule type="duplicateValues" dxfId="2577" priority="4780"/>
  </conditionalFormatting>
  <conditionalFormatting sqref="CU1281:CV1281">
    <cfRule type="duplicateValues" dxfId="2576" priority="4790"/>
  </conditionalFormatting>
  <conditionalFormatting sqref="CV1277:CV1280">
    <cfRule type="iconSet" priority="4783">
      <iconSet iconSet="3Arrows">
        <cfvo type="percent" val="0"/>
        <cfvo type="percent" val="33"/>
        <cfvo type="percent" val="67"/>
      </iconSet>
    </cfRule>
    <cfRule type="iconSet" priority="4784">
      <iconSet iconSet="3Arrows">
        <cfvo type="percent" val="0"/>
        <cfvo type="percent" val="33"/>
        <cfvo type="percent" val="67"/>
      </iconSet>
    </cfRule>
  </conditionalFormatting>
  <conditionalFormatting sqref="CV1281 CV1266:CV1276">
    <cfRule type="iconSet" priority="6382">
      <iconSet iconSet="3Arrows">
        <cfvo type="percent" val="0"/>
        <cfvo type="percent" val="33"/>
        <cfvo type="percent" val="67"/>
      </iconSet>
    </cfRule>
    <cfRule type="iconSet" priority="6383">
      <iconSet iconSet="3Arrows">
        <cfvo type="percent" val="0"/>
        <cfvo type="percent" val="33"/>
        <cfvo type="percent" val="67"/>
      </iconSet>
    </cfRule>
  </conditionalFormatting>
  <conditionalFormatting sqref="CV1282:CW1282">
    <cfRule type="duplicateValues" dxfId="2575" priority="4772"/>
  </conditionalFormatting>
  <conditionalFormatting sqref="CV1283:CW1283">
    <cfRule type="duplicateValues" dxfId="2574" priority="4771"/>
  </conditionalFormatting>
  <conditionalFormatting sqref="CV1284:CW1284">
    <cfRule type="duplicateValues" dxfId="2573" priority="4770"/>
  </conditionalFormatting>
  <conditionalFormatting sqref="CV1285:CW1285">
    <cfRule type="duplicateValues" dxfId="2572" priority="4769"/>
  </conditionalFormatting>
  <conditionalFormatting sqref="CV1286:CW1286">
    <cfRule type="duplicateValues" dxfId="2571" priority="4776"/>
  </conditionalFormatting>
  <conditionalFormatting sqref="CV1287:CW1287">
    <cfRule type="duplicateValues" dxfId="2570" priority="4775"/>
  </conditionalFormatting>
  <conditionalFormatting sqref="CV1288:CW1288">
    <cfRule type="duplicateValues" dxfId="2569" priority="4768"/>
  </conditionalFormatting>
  <conditionalFormatting sqref="CW1282:CW1285">
    <cfRule type="iconSet" priority="4773">
      <iconSet iconSet="3Arrows">
        <cfvo type="percent" val="0"/>
        <cfvo type="percent" val="33"/>
        <cfvo type="percent" val="67"/>
      </iconSet>
    </cfRule>
    <cfRule type="iconSet" priority="4774">
      <iconSet iconSet="3Arrows">
        <cfvo type="percent" val="0"/>
        <cfvo type="percent" val="33"/>
        <cfvo type="percent" val="67"/>
      </iconSet>
    </cfRule>
  </conditionalFormatting>
  <conditionalFormatting sqref="CW1286:CW1288">
    <cfRule type="iconSet" priority="4777">
      <iconSet iconSet="3Arrows">
        <cfvo type="percent" val="0"/>
        <cfvo type="percent" val="33"/>
        <cfvo type="percent" val="67"/>
      </iconSet>
    </cfRule>
    <cfRule type="iconSet" priority="4778">
      <iconSet iconSet="3Arrows">
        <cfvo type="percent" val="0"/>
        <cfvo type="percent" val="33"/>
        <cfvo type="percent" val="67"/>
      </iconSet>
    </cfRule>
  </conditionalFormatting>
  <conditionalFormatting sqref="CW1289:CX1289">
    <cfRule type="duplicateValues" dxfId="2568" priority="4765"/>
  </conditionalFormatting>
  <conditionalFormatting sqref="CW1290:CX1290">
    <cfRule type="duplicateValues" dxfId="2567" priority="4764"/>
  </conditionalFormatting>
  <conditionalFormatting sqref="CW1291:CX1291">
    <cfRule type="duplicateValues" dxfId="2566" priority="4763"/>
  </conditionalFormatting>
  <conditionalFormatting sqref="CW1292:CX1292">
    <cfRule type="duplicateValues" dxfId="2565" priority="4762"/>
  </conditionalFormatting>
  <conditionalFormatting sqref="CW1293:CX1293">
    <cfRule type="duplicateValues" dxfId="2564" priority="4761"/>
  </conditionalFormatting>
  <conditionalFormatting sqref="CW1294:CX1294">
    <cfRule type="duplicateValues" dxfId="2563" priority="4760"/>
  </conditionalFormatting>
  <conditionalFormatting sqref="CW1295:CX1295">
    <cfRule type="duplicateValues" dxfId="2562" priority="4759"/>
  </conditionalFormatting>
  <conditionalFormatting sqref="CW1296:CX1296">
    <cfRule type="duplicateValues" dxfId="2561" priority="4758"/>
  </conditionalFormatting>
  <conditionalFormatting sqref="CW1297:CX1297">
    <cfRule type="duplicateValues" dxfId="2560" priority="4757"/>
  </conditionalFormatting>
  <conditionalFormatting sqref="CW1298:CX1298">
    <cfRule type="duplicateValues" dxfId="2559" priority="4756"/>
  </conditionalFormatting>
  <conditionalFormatting sqref="CW1299:CX1299">
    <cfRule type="duplicateValues" dxfId="2558" priority="4755"/>
  </conditionalFormatting>
  <conditionalFormatting sqref="CW1300:CX1300">
    <cfRule type="duplicateValues" dxfId="2557" priority="4754"/>
  </conditionalFormatting>
  <conditionalFormatting sqref="CX1289:CX1300">
    <cfRule type="iconSet" priority="4766">
      <iconSet iconSet="3Arrows">
        <cfvo type="percent" val="0"/>
        <cfvo type="percent" val="33"/>
        <cfvo type="percent" val="67"/>
      </iconSet>
    </cfRule>
    <cfRule type="iconSet" priority="4767">
      <iconSet iconSet="3Arrows">
        <cfvo type="percent" val="0"/>
        <cfvo type="percent" val="33"/>
        <cfvo type="percent" val="67"/>
      </iconSet>
    </cfRule>
  </conditionalFormatting>
  <conditionalFormatting sqref="CX1301:CY1301">
    <cfRule type="duplicateValues" dxfId="2556" priority="4748"/>
  </conditionalFormatting>
  <conditionalFormatting sqref="CX1302:CY1302">
    <cfRule type="duplicateValues" dxfId="2555" priority="4745"/>
  </conditionalFormatting>
  <conditionalFormatting sqref="CX1303:CY1303">
    <cfRule type="duplicateValues" dxfId="2554" priority="4744"/>
  </conditionalFormatting>
  <conditionalFormatting sqref="CX1304:CY1304">
    <cfRule type="duplicateValues" dxfId="2553" priority="4743"/>
  </conditionalFormatting>
  <conditionalFormatting sqref="CX1305:CY1305">
    <cfRule type="duplicateValues" dxfId="2552" priority="4751"/>
  </conditionalFormatting>
  <conditionalFormatting sqref="CX1306:CY1306">
    <cfRule type="duplicateValues" dxfId="2551" priority="4742"/>
  </conditionalFormatting>
  <conditionalFormatting sqref="CX1307:CY1307">
    <cfRule type="duplicateValues" dxfId="2550" priority="4741"/>
  </conditionalFormatting>
  <conditionalFormatting sqref="CY1301">
    <cfRule type="iconSet" priority="4749">
      <iconSet iconSet="3Arrows">
        <cfvo type="percent" val="0"/>
        <cfvo type="percent" val="33"/>
        <cfvo type="percent" val="67"/>
      </iconSet>
    </cfRule>
    <cfRule type="iconSet" priority="4750">
      <iconSet iconSet="3Arrows">
        <cfvo type="percent" val="0"/>
        <cfvo type="percent" val="33"/>
        <cfvo type="percent" val="67"/>
      </iconSet>
    </cfRule>
  </conditionalFormatting>
  <conditionalFormatting sqref="CY1302:CY1304">
    <cfRule type="iconSet" priority="4746">
      <iconSet iconSet="3Arrows">
        <cfvo type="percent" val="0"/>
        <cfvo type="percent" val="33"/>
        <cfvo type="percent" val="67"/>
      </iconSet>
    </cfRule>
    <cfRule type="iconSet" priority="4747">
      <iconSet iconSet="3Arrows">
        <cfvo type="percent" val="0"/>
        <cfvo type="percent" val="33"/>
        <cfvo type="percent" val="67"/>
      </iconSet>
    </cfRule>
  </conditionalFormatting>
  <conditionalFormatting sqref="CY1305:CY1307">
    <cfRule type="iconSet" priority="4752">
      <iconSet iconSet="3Arrows">
        <cfvo type="percent" val="0"/>
        <cfvo type="percent" val="33"/>
        <cfvo type="percent" val="67"/>
      </iconSet>
    </cfRule>
    <cfRule type="iconSet" priority="4753">
      <iconSet iconSet="3Arrows">
        <cfvo type="percent" val="0"/>
        <cfvo type="percent" val="33"/>
        <cfvo type="percent" val="67"/>
      </iconSet>
    </cfRule>
  </conditionalFormatting>
  <conditionalFormatting sqref="CY1308:CZ1308">
    <cfRule type="duplicateValues" dxfId="2549" priority="4734"/>
  </conditionalFormatting>
  <conditionalFormatting sqref="CY1309:CZ1309">
    <cfRule type="duplicateValues" dxfId="2548" priority="4732"/>
  </conditionalFormatting>
  <conditionalFormatting sqref="CY1310:CZ1310">
    <cfRule type="duplicateValues" dxfId="2547" priority="4733"/>
  </conditionalFormatting>
  <conditionalFormatting sqref="CY1311:CZ1311">
    <cfRule type="duplicateValues" dxfId="2546" priority="4738"/>
  </conditionalFormatting>
  <conditionalFormatting sqref="CY1312:CZ1312">
    <cfRule type="duplicateValues" dxfId="2545" priority="4737"/>
  </conditionalFormatting>
  <conditionalFormatting sqref="CY1313:CZ1313">
    <cfRule type="duplicateValues" dxfId="2544" priority="4731"/>
  </conditionalFormatting>
  <conditionalFormatting sqref="CZ1308:CZ1310">
    <cfRule type="iconSet" priority="6389">
      <iconSet iconSet="3Arrows">
        <cfvo type="percent" val="0"/>
        <cfvo type="percent" val="33"/>
        <cfvo type="percent" val="67"/>
      </iconSet>
    </cfRule>
    <cfRule type="iconSet" priority="6390">
      <iconSet iconSet="3Arrows">
        <cfvo type="percent" val="0"/>
        <cfvo type="percent" val="33"/>
        <cfvo type="percent" val="67"/>
      </iconSet>
    </cfRule>
  </conditionalFormatting>
  <conditionalFormatting sqref="CZ1311:CZ1313">
    <cfRule type="iconSet" priority="4739">
      <iconSet iconSet="3Arrows">
        <cfvo type="percent" val="0"/>
        <cfvo type="percent" val="33"/>
        <cfvo type="percent" val="67"/>
      </iconSet>
    </cfRule>
    <cfRule type="iconSet" priority="4740">
      <iconSet iconSet="3Arrows">
        <cfvo type="percent" val="0"/>
        <cfvo type="percent" val="33"/>
        <cfvo type="percent" val="67"/>
      </iconSet>
    </cfRule>
  </conditionalFormatting>
  <conditionalFormatting sqref="CZ1314:DA1314">
    <cfRule type="duplicateValues" dxfId="2543" priority="4728"/>
  </conditionalFormatting>
  <conditionalFormatting sqref="CZ1315:DA1315">
    <cfRule type="duplicateValues" dxfId="2542" priority="4727"/>
  </conditionalFormatting>
  <conditionalFormatting sqref="CZ1316:DA1316">
    <cfRule type="duplicateValues" dxfId="2541" priority="4726"/>
  </conditionalFormatting>
  <conditionalFormatting sqref="CZ1317:DA1317">
    <cfRule type="duplicateValues" dxfId="2540" priority="4725"/>
  </conditionalFormatting>
  <conditionalFormatting sqref="CZ1318:DA1318">
    <cfRule type="duplicateValues" dxfId="2539" priority="4724"/>
  </conditionalFormatting>
  <conditionalFormatting sqref="CZ1319:DA1319">
    <cfRule type="duplicateValues" dxfId="2538" priority="4723"/>
  </conditionalFormatting>
  <conditionalFormatting sqref="CZ1320:DA1320">
    <cfRule type="duplicateValues" dxfId="2537" priority="4722"/>
  </conditionalFormatting>
  <conditionalFormatting sqref="CZ1321:DA1321">
    <cfRule type="duplicateValues" dxfId="2536" priority="4720"/>
  </conditionalFormatting>
  <conditionalFormatting sqref="CZ1322:DA1322">
    <cfRule type="duplicateValues" dxfId="2535" priority="4721"/>
  </conditionalFormatting>
  <conditionalFormatting sqref="CZ1323:DA1323">
    <cfRule type="duplicateValues" dxfId="2534" priority="4719"/>
  </conditionalFormatting>
  <conditionalFormatting sqref="CZ1324:DA1324">
    <cfRule type="duplicateValues" dxfId="2533" priority="4718"/>
  </conditionalFormatting>
  <conditionalFormatting sqref="CZ1325:DA1325">
    <cfRule type="duplicateValues" dxfId="2532" priority="4717"/>
  </conditionalFormatting>
  <conditionalFormatting sqref="DA1314:DA1325">
    <cfRule type="iconSet" priority="6391">
      <iconSet iconSet="3Arrows">
        <cfvo type="percent" val="0"/>
        <cfvo type="percent" val="33"/>
        <cfvo type="percent" val="67"/>
      </iconSet>
    </cfRule>
    <cfRule type="iconSet" priority="6392">
      <iconSet iconSet="3Arrows">
        <cfvo type="percent" val="0"/>
        <cfvo type="percent" val="33"/>
        <cfvo type="percent" val="67"/>
      </iconSet>
    </cfRule>
  </conditionalFormatting>
  <conditionalFormatting sqref="DA1326:DB1326">
    <cfRule type="duplicateValues" dxfId="2531" priority="4714"/>
  </conditionalFormatting>
  <conditionalFormatting sqref="DA1327:DB1327">
    <cfRule type="duplicateValues" dxfId="2530" priority="4711"/>
  </conditionalFormatting>
  <conditionalFormatting sqref="DA1328:DB1328">
    <cfRule type="duplicateValues" dxfId="2529" priority="4690"/>
  </conditionalFormatting>
  <conditionalFormatting sqref="DA1329:DB1329">
    <cfRule type="duplicateValues" dxfId="2528" priority="4706"/>
  </conditionalFormatting>
  <conditionalFormatting sqref="DA1330:DB1330">
    <cfRule type="duplicateValues" dxfId="2527" priority="4705"/>
  </conditionalFormatting>
  <conditionalFormatting sqref="DA1331:DB1331">
    <cfRule type="duplicateValues" dxfId="2526" priority="4704"/>
  </conditionalFormatting>
  <conditionalFormatting sqref="DA1332:DB1332">
    <cfRule type="duplicateValues" dxfId="2525" priority="4710"/>
  </conditionalFormatting>
  <conditionalFormatting sqref="DA1333:DB1333">
    <cfRule type="duplicateValues" dxfId="2524" priority="4708"/>
  </conditionalFormatting>
  <conditionalFormatting sqref="DA1334:DB1334">
    <cfRule type="duplicateValues" dxfId="2523" priority="4709"/>
  </conditionalFormatting>
  <conditionalFormatting sqref="DA1335:DB1335">
    <cfRule type="duplicateValues" dxfId="2522" priority="4707"/>
  </conditionalFormatting>
  <conditionalFormatting sqref="DB1326">
    <cfRule type="iconSet" priority="4715">
      <iconSet iconSet="3Arrows">
        <cfvo type="percent" val="0"/>
        <cfvo type="percent" val="33"/>
        <cfvo type="percent" val="67"/>
      </iconSet>
    </cfRule>
    <cfRule type="iconSet" priority="4716">
      <iconSet iconSet="3Arrows">
        <cfvo type="percent" val="0"/>
        <cfvo type="percent" val="33"/>
        <cfvo type="percent" val="67"/>
      </iconSet>
    </cfRule>
  </conditionalFormatting>
  <conditionalFormatting sqref="DB1327 DB1329:DB1335">
    <cfRule type="iconSet" priority="6397">
      <iconSet iconSet="3Arrows">
        <cfvo type="percent" val="0"/>
        <cfvo type="percent" val="33"/>
        <cfvo type="percent" val="67"/>
      </iconSet>
    </cfRule>
    <cfRule type="iconSet" priority="6398">
      <iconSet iconSet="3Arrows">
        <cfvo type="percent" val="0"/>
        <cfvo type="percent" val="33"/>
        <cfvo type="percent" val="67"/>
      </iconSet>
    </cfRule>
  </conditionalFormatting>
  <conditionalFormatting sqref="DB1328">
    <cfRule type="iconSet" priority="4691">
      <iconSet iconSet="3Arrows">
        <cfvo type="percent" val="0"/>
        <cfvo type="percent" val="33"/>
        <cfvo type="percent" val="67"/>
      </iconSet>
    </cfRule>
    <cfRule type="iconSet" priority="4692">
      <iconSet iconSet="3Arrows">
        <cfvo type="percent" val="0"/>
        <cfvo type="percent" val="33"/>
        <cfvo type="percent" val="67"/>
      </iconSet>
    </cfRule>
  </conditionalFormatting>
  <conditionalFormatting sqref="DB1336:DC1336">
    <cfRule type="duplicateValues" dxfId="2521" priority="4701"/>
  </conditionalFormatting>
  <conditionalFormatting sqref="DB1337:DC1337">
    <cfRule type="duplicateValues" dxfId="2520" priority="4700"/>
  </conditionalFormatting>
  <conditionalFormatting sqref="DB1338:DC1338">
    <cfRule type="duplicateValues" dxfId="2519" priority="4697"/>
  </conditionalFormatting>
  <conditionalFormatting sqref="DB1339:DC1339">
    <cfRule type="duplicateValues" dxfId="2518" priority="4696"/>
  </conditionalFormatting>
  <conditionalFormatting sqref="DC1336:DC1337">
    <cfRule type="iconSet" priority="4702">
      <iconSet iconSet="3Arrows">
        <cfvo type="percent" val="0"/>
        <cfvo type="percent" val="33"/>
        <cfvo type="percent" val="67"/>
      </iconSet>
    </cfRule>
    <cfRule type="iconSet" priority="4703">
      <iconSet iconSet="3Arrows">
        <cfvo type="percent" val="0"/>
        <cfvo type="percent" val="33"/>
        <cfvo type="percent" val="67"/>
      </iconSet>
    </cfRule>
  </conditionalFormatting>
  <conditionalFormatting sqref="DC1338:DC1339">
    <cfRule type="iconSet" priority="4698">
      <iconSet iconSet="3Arrows">
        <cfvo type="percent" val="0"/>
        <cfvo type="percent" val="33"/>
        <cfvo type="percent" val="67"/>
      </iconSet>
    </cfRule>
    <cfRule type="iconSet" priority="4699">
      <iconSet iconSet="3Arrows">
        <cfvo type="percent" val="0"/>
        <cfvo type="percent" val="33"/>
        <cfvo type="percent" val="67"/>
      </iconSet>
    </cfRule>
  </conditionalFormatting>
  <conditionalFormatting sqref="DC1340:DD1340">
    <cfRule type="duplicateValues" dxfId="2517" priority="4693"/>
  </conditionalFormatting>
  <conditionalFormatting sqref="DC1341:DD1341">
    <cfRule type="duplicateValues" dxfId="2516" priority="4687"/>
  </conditionalFormatting>
  <conditionalFormatting sqref="DC1342:DD1342">
    <cfRule type="duplicateValues" dxfId="2515" priority="4689"/>
  </conditionalFormatting>
  <conditionalFormatting sqref="DC1343:DD1343">
    <cfRule type="duplicateValues" dxfId="2514" priority="4688"/>
  </conditionalFormatting>
  <conditionalFormatting sqref="DC1344:DD1344">
    <cfRule type="duplicateValues" dxfId="2513" priority="4686"/>
  </conditionalFormatting>
  <conditionalFormatting sqref="DC1345:DD1345">
    <cfRule type="duplicateValues" dxfId="2512" priority="6403"/>
  </conditionalFormatting>
  <conditionalFormatting sqref="DD1340:DD1345">
    <cfRule type="iconSet" priority="6399">
      <iconSet iconSet="3Arrows">
        <cfvo type="percent" val="0"/>
        <cfvo type="percent" val="33"/>
        <cfvo type="percent" val="67"/>
      </iconSet>
    </cfRule>
    <cfRule type="iconSet" priority="6400">
      <iconSet iconSet="3Arrows">
        <cfvo type="percent" val="0"/>
        <cfvo type="percent" val="33"/>
        <cfvo type="percent" val="67"/>
      </iconSet>
    </cfRule>
  </conditionalFormatting>
  <conditionalFormatting sqref="DD1346">
    <cfRule type="duplicateValues" dxfId="2511" priority="4670"/>
  </conditionalFormatting>
  <conditionalFormatting sqref="DD1347">
    <cfRule type="duplicateValues" dxfId="2510" priority="4668"/>
  </conditionalFormatting>
  <conditionalFormatting sqref="DD1350">
    <cfRule type="duplicateValues" dxfId="2509" priority="4678"/>
  </conditionalFormatting>
  <conditionalFormatting sqref="DD1348:DE1348">
    <cfRule type="duplicateValues" dxfId="2508" priority="4681"/>
  </conditionalFormatting>
  <conditionalFormatting sqref="DD1349:DE1349">
    <cfRule type="duplicateValues" dxfId="2507" priority="4680"/>
  </conditionalFormatting>
  <conditionalFormatting sqref="DD1351:DE1351">
    <cfRule type="duplicateValues" dxfId="2506" priority="4679"/>
  </conditionalFormatting>
  <conditionalFormatting sqref="DD1352:DE1352">
    <cfRule type="duplicateValues" dxfId="2505" priority="4674"/>
  </conditionalFormatting>
  <conditionalFormatting sqref="DD1353:DE1353">
    <cfRule type="duplicateValues" dxfId="2504" priority="4673"/>
  </conditionalFormatting>
  <conditionalFormatting sqref="DD1354:DE1354">
    <cfRule type="duplicateValues" dxfId="2503" priority="4672"/>
  </conditionalFormatting>
  <conditionalFormatting sqref="DD1355:DE1355">
    <cfRule type="duplicateValues" dxfId="2502" priority="4671"/>
  </conditionalFormatting>
  <conditionalFormatting sqref="DD1356:DE1356">
    <cfRule type="duplicateValues" dxfId="2501" priority="4682"/>
  </conditionalFormatting>
  <conditionalFormatting sqref="DE1346:DE1347">
    <cfRule type="duplicateValues" dxfId="2500" priority="4669"/>
  </conditionalFormatting>
  <conditionalFormatting sqref="DE1350">
    <cfRule type="duplicateValues" dxfId="2499" priority="4677"/>
  </conditionalFormatting>
  <conditionalFormatting sqref="DE1352:DE1355">
    <cfRule type="iconSet" priority="4675">
      <iconSet iconSet="3Arrows">
        <cfvo type="percent" val="0"/>
        <cfvo type="percent" val="33"/>
        <cfvo type="percent" val="67"/>
      </iconSet>
    </cfRule>
    <cfRule type="iconSet" priority="4676">
      <iconSet iconSet="3Arrows">
        <cfvo type="percent" val="0"/>
        <cfvo type="percent" val="33"/>
        <cfvo type="percent" val="67"/>
      </iconSet>
    </cfRule>
  </conditionalFormatting>
  <conditionalFormatting sqref="DE1356 DE1346:DE1351">
    <cfRule type="iconSet" priority="6401">
      <iconSet iconSet="3Arrows">
        <cfvo type="percent" val="0"/>
        <cfvo type="percent" val="33"/>
        <cfvo type="percent" val="67"/>
      </iconSet>
    </cfRule>
    <cfRule type="iconSet" priority="6402">
      <iconSet iconSet="3Arrows">
        <cfvo type="percent" val="0"/>
        <cfvo type="percent" val="33"/>
        <cfvo type="percent" val="67"/>
      </iconSet>
    </cfRule>
  </conditionalFormatting>
  <conditionalFormatting sqref="DE1357">
    <cfRule type="duplicateValues" dxfId="2498" priority="4661"/>
  </conditionalFormatting>
  <conditionalFormatting sqref="DE1358">
    <cfRule type="duplicateValues" dxfId="2497" priority="4664"/>
  </conditionalFormatting>
  <conditionalFormatting sqref="DE1359:DF1359">
    <cfRule type="duplicateValues" dxfId="2496" priority="4657"/>
  </conditionalFormatting>
  <conditionalFormatting sqref="DE1360:DF1360">
    <cfRule type="duplicateValues" dxfId="2495" priority="4658"/>
  </conditionalFormatting>
  <conditionalFormatting sqref="DE1361:DF1361">
    <cfRule type="duplicateValues" dxfId="2494" priority="4633"/>
  </conditionalFormatting>
  <conditionalFormatting sqref="DE1362:DF1362">
    <cfRule type="duplicateValues" dxfId="2493" priority="4656"/>
  </conditionalFormatting>
  <conditionalFormatting sqref="DE1363:DF1363">
    <cfRule type="duplicateValues" dxfId="2492" priority="4655"/>
  </conditionalFormatting>
  <conditionalFormatting sqref="DE1364:DF1364">
    <cfRule type="duplicateValues" dxfId="2491" priority="4654"/>
  </conditionalFormatting>
  <conditionalFormatting sqref="DF1357:DF1358">
    <cfRule type="duplicateValues" dxfId="2490" priority="4665"/>
    <cfRule type="iconSet" priority="4666">
      <iconSet iconSet="3Arrows">
        <cfvo type="percent" val="0"/>
        <cfvo type="percent" val="33"/>
        <cfvo type="percent" val="67"/>
      </iconSet>
    </cfRule>
    <cfRule type="iconSet" priority="4667">
      <iconSet iconSet="3Arrows">
        <cfvo type="percent" val="0"/>
        <cfvo type="percent" val="33"/>
        <cfvo type="percent" val="67"/>
      </iconSet>
    </cfRule>
  </conditionalFormatting>
  <conditionalFormatting sqref="DF1359:DF1364">
    <cfRule type="iconSet" priority="6404">
      <iconSet iconSet="3Arrows">
        <cfvo type="percent" val="0"/>
        <cfvo type="percent" val="33"/>
        <cfvo type="percent" val="67"/>
      </iconSet>
    </cfRule>
    <cfRule type="iconSet" priority="6405">
      <iconSet iconSet="3Arrows">
        <cfvo type="percent" val="0"/>
        <cfvo type="percent" val="33"/>
        <cfvo type="percent" val="67"/>
      </iconSet>
    </cfRule>
  </conditionalFormatting>
  <conditionalFormatting sqref="DF1365:DG1365">
    <cfRule type="duplicateValues" dxfId="2489" priority="4647"/>
  </conditionalFormatting>
  <conditionalFormatting sqref="DF1366:DG1366">
    <cfRule type="duplicateValues" dxfId="2488" priority="4646"/>
  </conditionalFormatting>
  <conditionalFormatting sqref="DF1367:DG1367">
    <cfRule type="duplicateValues" dxfId="2487" priority="4641"/>
  </conditionalFormatting>
  <conditionalFormatting sqref="DF1368:DG1368">
    <cfRule type="duplicateValues" dxfId="2486" priority="4640"/>
  </conditionalFormatting>
  <conditionalFormatting sqref="DF1369:DG1369">
    <cfRule type="duplicateValues" dxfId="2485" priority="4645"/>
  </conditionalFormatting>
  <conditionalFormatting sqref="DF1370:DG1370">
    <cfRule type="duplicateValues" dxfId="2484" priority="4644"/>
  </conditionalFormatting>
  <conditionalFormatting sqref="DF1371:DG1371">
    <cfRule type="duplicateValues" dxfId="2483" priority="4643"/>
  </conditionalFormatting>
  <conditionalFormatting sqref="DF1372:DG1372">
    <cfRule type="duplicateValues" dxfId="2482" priority="4642"/>
  </conditionalFormatting>
  <conditionalFormatting sqref="DF1373:DG1373">
    <cfRule type="duplicateValues" dxfId="2481" priority="4639"/>
  </conditionalFormatting>
  <conditionalFormatting sqref="DF1374:DG1374">
    <cfRule type="duplicateValues" dxfId="2480" priority="4636"/>
  </conditionalFormatting>
  <conditionalFormatting sqref="DF1375:DG1375">
    <cfRule type="duplicateValues" dxfId="2479" priority="4638"/>
  </conditionalFormatting>
  <conditionalFormatting sqref="DF1376:DG1376">
    <cfRule type="duplicateValues" dxfId="2478" priority="4637"/>
  </conditionalFormatting>
  <conditionalFormatting sqref="DF1377:DG1377">
    <cfRule type="duplicateValues" dxfId="2477" priority="4635"/>
  </conditionalFormatting>
  <conditionalFormatting sqref="DF1378:DG1378">
    <cfRule type="duplicateValues" dxfId="2476" priority="4634"/>
  </conditionalFormatting>
  <conditionalFormatting sqref="DG1365:DG1378">
    <cfRule type="iconSet" priority="6408">
      <iconSet iconSet="3Arrows">
        <cfvo type="percent" val="0"/>
        <cfvo type="percent" val="33"/>
        <cfvo type="percent" val="67"/>
      </iconSet>
    </cfRule>
    <cfRule type="iconSet" priority="6409">
      <iconSet iconSet="3Arrows">
        <cfvo type="percent" val="0"/>
        <cfvo type="percent" val="33"/>
        <cfvo type="percent" val="67"/>
      </iconSet>
    </cfRule>
  </conditionalFormatting>
  <conditionalFormatting sqref="DG1379:DH1379">
    <cfRule type="duplicateValues" dxfId="2475" priority="4627"/>
  </conditionalFormatting>
  <conditionalFormatting sqref="DG1380:DH1380">
    <cfRule type="duplicateValues" dxfId="2474" priority="4626"/>
  </conditionalFormatting>
  <conditionalFormatting sqref="DG1381:DH1381">
    <cfRule type="duplicateValues" dxfId="2473" priority="4621"/>
  </conditionalFormatting>
  <conditionalFormatting sqref="DG1382:DH1382">
    <cfRule type="duplicateValues" dxfId="2472" priority="4630"/>
  </conditionalFormatting>
  <conditionalFormatting sqref="DG1383:DH1383">
    <cfRule type="duplicateValues" dxfId="2471" priority="4620"/>
  </conditionalFormatting>
  <conditionalFormatting sqref="DH1379:DH1381">
    <cfRule type="iconSet" priority="4628">
      <iconSet iconSet="3Arrows">
        <cfvo type="percent" val="0"/>
        <cfvo type="percent" val="33"/>
        <cfvo type="percent" val="67"/>
      </iconSet>
    </cfRule>
    <cfRule type="iconSet" priority="4629">
      <iconSet iconSet="3Arrows">
        <cfvo type="percent" val="0"/>
        <cfvo type="percent" val="33"/>
        <cfvo type="percent" val="67"/>
      </iconSet>
    </cfRule>
  </conditionalFormatting>
  <conditionalFormatting sqref="DH1382:DH1383">
    <cfRule type="iconSet" priority="4631">
      <iconSet iconSet="3Arrows">
        <cfvo type="percent" val="0"/>
        <cfvo type="percent" val="33"/>
        <cfvo type="percent" val="67"/>
      </iconSet>
    </cfRule>
    <cfRule type="iconSet" priority="4632">
      <iconSet iconSet="3Arrows">
        <cfvo type="percent" val="0"/>
        <cfvo type="percent" val="33"/>
        <cfvo type="percent" val="67"/>
      </iconSet>
    </cfRule>
  </conditionalFormatting>
  <conditionalFormatting sqref="DH1384:DI1384">
    <cfRule type="duplicateValues" dxfId="2470" priority="4623"/>
  </conditionalFormatting>
  <conditionalFormatting sqref="DH1385:DI1385">
    <cfRule type="duplicateValues" dxfId="2469" priority="4619"/>
  </conditionalFormatting>
  <conditionalFormatting sqref="DH1386:DI1386">
    <cfRule type="duplicateValues" dxfId="2468" priority="4618"/>
  </conditionalFormatting>
  <conditionalFormatting sqref="DH1387:DI1387">
    <cfRule type="duplicateValues" dxfId="2467" priority="4622"/>
  </conditionalFormatting>
  <conditionalFormatting sqref="DH1388:DI1388">
    <cfRule type="duplicateValues" dxfId="2466" priority="4617"/>
  </conditionalFormatting>
  <conditionalFormatting sqref="DH1389:DI1389">
    <cfRule type="duplicateValues" dxfId="2465" priority="4616"/>
  </conditionalFormatting>
  <conditionalFormatting sqref="DH1390:DI1390">
    <cfRule type="duplicateValues" dxfId="2464" priority="4615"/>
  </conditionalFormatting>
  <conditionalFormatting sqref="DI1384:DI1390">
    <cfRule type="iconSet" priority="6410">
      <iconSet iconSet="3Arrows">
        <cfvo type="percent" val="0"/>
        <cfvo type="percent" val="33"/>
        <cfvo type="percent" val="67"/>
      </iconSet>
    </cfRule>
    <cfRule type="iconSet" priority="6411">
      <iconSet iconSet="3Arrows">
        <cfvo type="percent" val="0"/>
        <cfvo type="percent" val="33"/>
        <cfvo type="percent" val="67"/>
      </iconSet>
    </cfRule>
  </conditionalFormatting>
  <conditionalFormatting sqref="DI1391:DJ1391">
    <cfRule type="duplicateValues" dxfId="2463" priority="4612"/>
  </conditionalFormatting>
  <conditionalFormatting sqref="DI1392:DJ1392">
    <cfRule type="duplicateValues" dxfId="2462" priority="4609"/>
  </conditionalFormatting>
  <conditionalFormatting sqref="DI1393:DJ1393">
    <cfRule type="duplicateValues" dxfId="2461" priority="4608"/>
  </conditionalFormatting>
  <conditionalFormatting sqref="DI1394:DJ1394">
    <cfRule type="duplicateValues" dxfId="2460" priority="4606"/>
  </conditionalFormatting>
  <conditionalFormatting sqref="DI1395:DJ1395">
    <cfRule type="duplicateValues" dxfId="2459" priority="4605"/>
  </conditionalFormatting>
  <conditionalFormatting sqref="DI1396:DJ1396">
    <cfRule type="duplicateValues" dxfId="2458" priority="4602"/>
  </conditionalFormatting>
  <conditionalFormatting sqref="DI1397:DJ1397">
    <cfRule type="duplicateValues" dxfId="2457" priority="4599"/>
  </conditionalFormatting>
  <conditionalFormatting sqref="DI1398:DJ1398">
    <cfRule type="duplicateValues" dxfId="2456" priority="4598"/>
  </conditionalFormatting>
  <conditionalFormatting sqref="DJ1391">
    <cfRule type="iconSet" priority="4613">
      <iconSet iconSet="3Arrows">
        <cfvo type="percent" val="0"/>
        <cfvo type="percent" val="33"/>
        <cfvo type="percent" val="67"/>
      </iconSet>
    </cfRule>
    <cfRule type="iconSet" priority="4614">
      <iconSet iconSet="3Arrows">
        <cfvo type="percent" val="0"/>
        <cfvo type="percent" val="33"/>
        <cfvo type="percent" val="67"/>
      </iconSet>
    </cfRule>
  </conditionalFormatting>
  <conditionalFormatting sqref="DJ1392:DJ1395">
    <cfRule type="iconSet" priority="4610">
      <iconSet iconSet="3Arrows">
        <cfvo type="percent" val="0"/>
        <cfvo type="percent" val="33"/>
        <cfvo type="percent" val="67"/>
      </iconSet>
    </cfRule>
    <cfRule type="iconSet" priority="4611">
      <iconSet iconSet="3Arrows">
        <cfvo type="percent" val="0"/>
        <cfvo type="percent" val="33"/>
        <cfvo type="percent" val="67"/>
      </iconSet>
    </cfRule>
  </conditionalFormatting>
  <conditionalFormatting sqref="DJ1396">
    <cfRule type="iconSet" priority="4603">
      <iconSet iconSet="3Arrows">
        <cfvo type="percent" val="0"/>
        <cfvo type="percent" val="33"/>
        <cfvo type="percent" val="67"/>
      </iconSet>
    </cfRule>
    <cfRule type="iconSet" priority="4604">
      <iconSet iconSet="3Arrows">
        <cfvo type="percent" val="0"/>
        <cfvo type="percent" val="33"/>
        <cfvo type="percent" val="67"/>
      </iconSet>
    </cfRule>
  </conditionalFormatting>
  <conditionalFormatting sqref="DJ1397:DJ1398">
    <cfRule type="iconSet" priority="4600">
      <iconSet iconSet="3Arrows">
        <cfvo type="percent" val="0"/>
        <cfvo type="percent" val="33"/>
        <cfvo type="percent" val="67"/>
      </iconSet>
    </cfRule>
    <cfRule type="iconSet" priority="4601">
      <iconSet iconSet="3Arrows">
        <cfvo type="percent" val="0"/>
        <cfvo type="percent" val="33"/>
        <cfvo type="percent" val="67"/>
      </iconSet>
    </cfRule>
  </conditionalFormatting>
  <conditionalFormatting sqref="DJ1399:DK1399">
    <cfRule type="duplicateValues" dxfId="2455" priority="4595"/>
  </conditionalFormatting>
  <conditionalFormatting sqref="DJ1400:DK1400">
    <cfRule type="duplicateValues" dxfId="2454" priority="4589"/>
  </conditionalFormatting>
  <conditionalFormatting sqref="DJ1401:DK1401">
    <cfRule type="duplicateValues" dxfId="2453" priority="4592"/>
  </conditionalFormatting>
  <conditionalFormatting sqref="DJ1402:DK1402">
    <cfRule type="duplicateValues" dxfId="2452" priority="4591"/>
  </conditionalFormatting>
  <conditionalFormatting sqref="DJ1403:DK1403">
    <cfRule type="duplicateValues" dxfId="2451" priority="4590"/>
  </conditionalFormatting>
  <conditionalFormatting sqref="DK1399">
    <cfRule type="iconSet" priority="4596">
      <iconSet iconSet="3Arrows">
        <cfvo type="percent" val="0"/>
        <cfvo type="percent" val="33"/>
        <cfvo type="percent" val="67"/>
      </iconSet>
    </cfRule>
    <cfRule type="iconSet" priority="4597">
      <iconSet iconSet="3Arrows">
        <cfvo type="percent" val="0"/>
        <cfvo type="percent" val="33"/>
        <cfvo type="percent" val="67"/>
      </iconSet>
    </cfRule>
  </conditionalFormatting>
  <conditionalFormatting sqref="DK1400:DK1403">
    <cfRule type="iconSet" priority="4593">
      <iconSet iconSet="3Arrows">
        <cfvo type="percent" val="0"/>
        <cfvo type="percent" val="33"/>
        <cfvo type="percent" val="67"/>
      </iconSet>
    </cfRule>
    <cfRule type="iconSet" priority="4594">
      <iconSet iconSet="3Arrows">
        <cfvo type="percent" val="0"/>
        <cfvo type="percent" val="33"/>
        <cfvo type="percent" val="67"/>
      </iconSet>
    </cfRule>
  </conditionalFormatting>
  <conditionalFormatting sqref="DK1404:DL1404">
    <cfRule type="duplicateValues" dxfId="2450" priority="4584"/>
  </conditionalFormatting>
  <conditionalFormatting sqref="DK1405:DL1405">
    <cfRule type="duplicateValues" dxfId="2449" priority="4585"/>
  </conditionalFormatting>
  <conditionalFormatting sqref="DK1406:DL1406">
    <cfRule type="duplicateValues" dxfId="2448" priority="4583"/>
  </conditionalFormatting>
  <conditionalFormatting sqref="DK1407:DL1407">
    <cfRule type="duplicateValues" dxfId="2447" priority="4580"/>
  </conditionalFormatting>
  <conditionalFormatting sqref="DK1408:DL1408">
    <cfRule type="duplicateValues" dxfId="2446" priority="4579"/>
  </conditionalFormatting>
  <conditionalFormatting sqref="DK1409:DL1409">
    <cfRule type="duplicateValues" dxfId="2445" priority="4578"/>
  </conditionalFormatting>
  <conditionalFormatting sqref="DK1410:DL1410">
    <cfRule type="duplicateValues" dxfId="2444" priority="4577"/>
  </conditionalFormatting>
  <conditionalFormatting sqref="DK1411:DL1411">
    <cfRule type="duplicateValues" dxfId="2443" priority="4575"/>
  </conditionalFormatting>
  <conditionalFormatting sqref="DK1412:DL1412">
    <cfRule type="duplicateValues" dxfId="2442" priority="4574"/>
  </conditionalFormatting>
  <conditionalFormatting sqref="DL1404:DL1406">
    <cfRule type="iconSet" priority="4587">
      <iconSet iconSet="3Arrows">
        <cfvo type="percent" val="0"/>
        <cfvo type="percent" val="33"/>
        <cfvo type="percent" val="67"/>
      </iconSet>
    </cfRule>
    <cfRule type="iconSet" priority="4588">
      <iconSet iconSet="3Arrows">
        <cfvo type="percent" val="0"/>
        <cfvo type="percent" val="33"/>
        <cfvo type="percent" val="67"/>
      </iconSet>
    </cfRule>
  </conditionalFormatting>
  <conditionalFormatting sqref="DL1407:DL1412">
    <cfRule type="iconSet" priority="6412">
      <iconSet iconSet="3Arrows">
        <cfvo type="percent" val="0"/>
        <cfvo type="percent" val="33"/>
        <cfvo type="percent" val="67"/>
      </iconSet>
    </cfRule>
    <cfRule type="iconSet" priority="6413">
      <iconSet iconSet="3Arrows">
        <cfvo type="percent" val="0"/>
        <cfvo type="percent" val="33"/>
        <cfvo type="percent" val="67"/>
      </iconSet>
    </cfRule>
  </conditionalFormatting>
  <conditionalFormatting sqref="DL1413:DM1413">
    <cfRule type="duplicateValues" dxfId="2441" priority="4571"/>
  </conditionalFormatting>
  <conditionalFormatting sqref="DL1414:DM1414">
    <cfRule type="duplicateValues" dxfId="2440" priority="4570"/>
  </conditionalFormatting>
  <conditionalFormatting sqref="DL1415:DM1415">
    <cfRule type="duplicateValues" dxfId="2439" priority="4569"/>
  </conditionalFormatting>
  <conditionalFormatting sqref="DL1416:DM1416">
    <cfRule type="duplicateValues" dxfId="2438" priority="4568"/>
  </conditionalFormatting>
  <conditionalFormatting sqref="DL1417:DM1417">
    <cfRule type="duplicateValues" dxfId="2437" priority="4567"/>
  </conditionalFormatting>
  <conditionalFormatting sqref="DL1418:DM1418">
    <cfRule type="duplicateValues" dxfId="2436" priority="4566"/>
  </conditionalFormatting>
  <conditionalFormatting sqref="DL1419:DM1419">
    <cfRule type="duplicateValues" dxfId="2435" priority="4565"/>
  </conditionalFormatting>
  <conditionalFormatting sqref="DL1420:DM1420">
    <cfRule type="duplicateValues" dxfId="2434" priority="4564"/>
  </conditionalFormatting>
  <conditionalFormatting sqref="DL1421:DM1421">
    <cfRule type="duplicateValues" dxfId="2433" priority="4563"/>
  </conditionalFormatting>
  <conditionalFormatting sqref="DL1422:DM1422">
    <cfRule type="duplicateValues" dxfId="2432" priority="4562"/>
  </conditionalFormatting>
  <conditionalFormatting sqref="DL1423:DM1423">
    <cfRule type="duplicateValues" dxfId="2431" priority="4561"/>
  </conditionalFormatting>
  <conditionalFormatting sqref="DL1424:DM1424">
    <cfRule type="duplicateValues" dxfId="2430" priority="4560"/>
  </conditionalFormatting>
  <conditionalFormatting sqref="DM1413:DM1424">
    <cfRule type="iconSet" priority="4572">
      <iconSet iconSet="3Arrows">
        <cfvo type="percent" val="0"/>
        <cfvo type="percent" val="33"/>
        <cfvo type="percent" val="67"/>
      </iconSet>
    </cfRule>
    <cfRule type="iconSet" priority="4573">
      <iconSet iconSet="3Arrows">
        <cfvo type="percent" val="0"/>
        <cfvo type="percent" val="33"/>
        <cfvo type="percent" val="67"/>
      </iconSet>
    </cfRule>
  </conditionalFormatting>
  <conditionalFormatting sqref="DM1425:DN1425">
    <cfRule type="duplicateValues" dxfId="2429" priority="4553"/>
  </conditionalFormatting>
  <conditionalFormatting sqref="DM1426:DN1426">
    <cfRule type="duplicateValues" dxfId="2428" priority="4557"/>
  </conditionalFormatting>
  <conditionalFormatting sqref="DM1427:DN1427">
    <cfRule type="duplicateValues" dxfId="2427" priority="4552"/>
  </conditionalFormatting>
  <conditionalFormatting sqref="DM1428:DN1428">
    <cfRule type="duplicateValues" dxfId="2426" priority="4551"/>
  </conditionalFormatting>
  <conditionalFormatting sqref="DM1429:DN1429">
    <cfRule type="duplicateValues" dxfId="2425" priority="4550"/>
  </conditionalFormatting>
  <conditionalFormatting sqref="DM1430:DN1430">
    <cfRule type="duplicateValues" dxfId="2424" priority="4549"/>
  </conditionalFormatting>
  <conditionalFormatting sqref="DM1431:DN1431">
    <cfRule type="duplicateValues" dxfId="2423" priority="4548"/>
  </conditionalFormatting>
  <conditionalFormatting sqref="DN1425:DN1431">
    <cfRule type="iconSet" priority="6414">
      <iconSet iconSet="3Arrows">
        <cfvo type="percent" val="0"/>
        <cfvo type="percent" val="33"/>
        <cfvo type="percent" val="67"/>
      </iconSet>
    </cfRule>
    <cfRule type="iconSet" priority="6415">
      <iconSet iconSet="3Arrows">
        <cfvo type="percent" val="0"/>
        <cfvo type="percent" val="33"/>
        <cfvo type="percent" val="67"/>
      </iconSet>
    </cfRule>
  </conditionalFormatting>
  <conditionalFormatting sqref="DN1432:DO1432">
    <cfRule type="duplicateValues" dxfId="2422" priority="4545"/>
  </conditionalFormatting>
  <conditionalFormatting sqref="DN1433:DO1433">
    <cfRule type="duplicateValues" dxfId="2421" priority="4544"/>
  </conditionalFormatting>
  <conditionalFormatting sqref="DN1434:DO1434">
    <cfRule type="duplicateValues" dxfId="2420" priority="4543"/>
  </conditionalFormatting>
  <conditionalFormatting sqref="DN1435:DO1435">
    <cfRule type="duplicateValues" dxfId="2419" priority="4542"/>
  </conditionalFormatting>
  <conditionalFormatting sqref="DN1436:DO1436">
    <cfRule type="duplicateValues" dxfId="2418" priority="4554"/>
  </conditionalFormatting>
  <conditionalFormatting sqref="DN1437:DO1437">
    <cfRule type="duplicateValues" dxfId="2417" priority="4541"/>
  </conditionalFormatting>
  <conditionalFormatting sqref="DN1438:DO1438">
    <cfRule type="duplicateValues" dxfId="2416" priority="4540"/>
  </conditionalFormatting>
  <conditionalFormatting sqref="DN1439:DO1439">
    <cfRule type="duplicateValues" dxfId="2415" priority="6416"/>
  </conditionalFormatting>
  <conditionalFormatting sqref="DO1432:DO1435">
    <cfRule type="iconSet" priority="4546">
      <iconSet iconSet="3Arrows">
        <cfvo type="percent" val="0"/>
        <cfvo type="percent" val="33"/>
        <cfvo type="percent" val="67"/>
      </iconSet>
    </cfRule>
    <cfRule type="iconSet" priority="4547">
      <iconSet iconSet="3Arrows">
        <cfvo type="percent" val="0"/>
        <cfvo type="percent" val="33"/>
        <cfvo type="percent" val="67"/>
      </iconSet>
    </cfRule>
  </conditionalFormatting>
  <conditionalFormatting sqref="DO1436:DO1439">
    <cfRule type="iconSet" priority="6417">
      <iconSet iconSet="3Arrows">
        <cfvo type="percent" val="0"/>
        <cfvo type="percent" val="33"/>
        <cfvo type="percent" val="67"/>
      </iconSet>
    </cfRule>
    <cfRule type="iconSet" priority="6418">
      <iconSet iconSet="3Arrows">
        <cfvo type="percent" val="0"/>
        <cfvo type="percent" val="33"/>
        <cfvo type="percent" val="67"/>
      </iconSet>
    </cfRule>
  </conditionalFormatting>
  <conditionalFormatting sqref="DO1440:DP1440">
    <cfRule type="duplicateValues" dxfId="2414" priority="4536"/>
  </conditionalFormatting>
  <conditionalFormatting sqref="DO1441:DP1441">
    <cfRule type="duplicateValues" dxfId="2413" priority="4535"/>
  </conditionalFormatting>
  <conditionalFormatting sqref="DO1442:DP1442">
    <cfRule type="duplicateValues" dxfId="2412" priority="4534"/>
  </conditionalFormatting>
  <conditionalFormatting sqref="DO1443:DP1443">
    <cfRule type="duplicateValues" dxfId="2411" priority="4533"/>
  </conditionalFormatting>
  <conditionalFormatting sqref="DO1444:DP1444">
    <cfRule type="duplicateValues" dxfId="2410" priority="4532"/>
  </conditionalFormatting>
  <conditionalFormatting sqref="DO1445:DP1445">
    <cfRule type="duplicateValues" dxfId="2409" priority="4531"/>
  </conditionalFormatting>
  <conditionalFormatting sqref="DO1446:DP1446">
    <cfRule type="duplicateValues" dxfId="2408" priority="4530"/>
  </conditionalFormatting>
  <conditionalFormatting sqref="DO1447:DP1447">
    <cfRule type="duplicateValues" dxfId="2407" priority="4529"/>
  </conditionalFormatting>
  <conditionalFormatting sqref="DO1448:DP1448">
    <cfRule type="duplicateValues" dxfId="2406" priority="4528"/>
  </conditionalFormatting>
  <conditionalFormatting sqref="DO1449:DP1449">
    <cfRule type="duplicateValues" dxfId="2405" priority="4527"/>
  </conditionalFormatting>
  <conditionalFormatting sqref="DP1440:DP1449">
    <cfRule type="iconSet" priority="4537">
      <iconSet iconSet="3Arrows">
        <cfvo type="percent" val="0"/>
        <cfvo type="percent" val="33"/>
        <cfvo type="percent" val="67"/>
      </iconSet>
    </cfRule>
    <cfRule type="iconSet" priority="4538">
      <iconSet iconSet="3Arrows">
        <cfvo type="percent" val="0"/>
        <cfvo type="percent" val="33"/>
        <cfvo type="percent" val="67"/>
      </iconSet>
    </cfRule>
  </conditionalFormatting>
  <conditionalFormatting sqref="DP1450:DQ1450">
    <cfRule type="duplicateValues" dxfId="2404" priority="4524"/>
  </conditionalFormatting>
  <conditionalFormatting sqref="DP1451:DQ1451">
    <cfRule type="duplicateValues" dxfId="2403" priority="4523"/>
  </conditionalFormatting>
  <conditionalFormatting sqref="DP1452:DQ1452">
    <cfRule type="duplicateValues" dxfId="2402" priority="4522"/>
  </conditionalFormatting>
  <conditionalFormatting sqref="DP1453:DQ1453">
    <cfRule type="duplicateValues" dxfId="2401" priority="4519"/>
  </conditionalFormatting>
  <conditionalFormatting sqref="DP1454:DQ1454">
    <cfRule type="duplicateValues" dxfId="2400" priority="4521"/>
  </conditionalFormatting>
  <conditionalFormatting sqref="DP1455:DQ1455">
    <cfRule type="duplicateValues" dxfId="2399" priority="4520"/>
  </conditionalFormatting>
  <conditionalFormatting sqref="DP1456:DQ1456">
    <cfRule type="duplicateValues" dxfId="2398" priority="4518"/>
  </conditionalFormatting>
  <conditionalFormatting sqref="DP1457:DQ1457">
    <cfRule type="duplicateValues" dxfId="2397" priority="4517"/>
  </conditionalFormatting>
  <conditionalFormatting sqref="DQ1450:DQ1457">
    <cfRule type="iconSet" priority="6419">
      <iconSet iconSet="3Arrows">
        <cfvo type="percent" val="0"/>
        <cfvo type="percent" val="33"/>
        <cfvo type="percent" val="67"/>
      </iconSet>
    </cfRule>
    <cfRule type="iconSet" priority="6420">
      <iconSet iconSet="3Arrows">
        <cfvo type="percent" val="0"/>
        <cfvo type="percent" val="33"/>
        <cfvo type="percent" val="67"/>
      </iconSet>
    </cfRule>
  </conditionalFormatting>
  <conditionalFormatting sqref="DQ1458:DR1458">
    <cfRule type="duplicateValues" dxfId="2396" priority="4514"/>
  </conditionalFormatting>
  <conditionalFormatting sqref="DQ1459:DR1459">
    <cfRule type="duplicateValues" dxfId="2395" priority="4513"/>
  </conditionalFormatting>
  <conditionalFormatting sqref="DQ1460:DR1460">
    <cfRule type="duplicateValues" dxfId="2394" priority="4512"/>
  </conditionalFormatting>
  <conditionalFormatting sqref="DQ1461:DR1461">
    <cfRule type="duplicateValues" dxfId="2393" priority="4509"/>
  </conditionalFormatting>
  <conditionalFormatting sqref="DQ1462:DR1462">
    <cfRule type="duplicateValues" dxfId="2392" priority="4508"/>
  </conditionalFormatting>
  <conditionalFormatting sqref="DQ1463:DR1463">
    <cfRule type="duplicateValues" dxfId="2391" priority="4507"/>
  </conditionalFormatting>
  <conditionalFormatting sqref="DR1458:DR1460">
    <cfRule type="iconSet" priority="4515">
      <iconSet iconSet="3Arrows">
        <cfvo type="percent" val="0"/>
        <cfvo type="percent" val="33"/>
        <cfvo type="percent" val="67"/>
      </iconSet>
    </cfRule>
    <cfRule type="iconSet" priority="4516">
      <iconSet iconSet="3Arrows">
        <cfvo type="percent" val="0"/>
        <cfvo type="percent" val="33"/>
        <cfvo type="percent" val="67"/>
      </iconSet>
    </cfRule>
  </conditionalFormatting>
  <conditionalFormatting sqref="DR1461:DR1463">
    <cfRule type="iconSet" priority="4510">
      <iconSet iconSet="3Arrows">
        <cfvo type="percent" val="0"/>
        <cfvo type="percent" val="33"/>
        <cfvo type="percent" val="67"/>
      </iconSet>
    </cfRule>
    <cfRule type="iconSet" priority="4511">
      <iconSet iconSet="3Arrows">
        <cfvo type="percent" val="0"/>
        <cfvo type="percent" val="33"/>
        <cfvo type="percent" val="67"/>
      </iconSet>
    </cfRule>
  </conditionalFormatting>
  <conditionalFormatting sqref="DR1464:DS1464">
    <cfRule type="duplicateValues" dxfId="2390" priority="4501"/>
  </conditionalFormatting>
  <conditionalFormatting sqref="DR1465:DS1465">
    <cfRule type="duplicateValues" dxfId="2389" priority="4500"/>
  </conditionalFormatting>
  <conditionalFormatting sqref="DR1466:DS1466">
    <cfRule type="duplicateValues" dxfId="2388" priority="4504"/>
  </conditionalFormatting>
  <conditionalFormatting sqref="DR1467:DS1467">
    <cfRule type="duplicateValues" dxfId="2387" priority="4494"/>
  </conditionalFormatting>
  <conditionalFormatting sqref="DR1468:DS1468">
    <cfRule type="duplicateValues" dxfId="2386" priority="4491"/>
  </conditionalFormatting>
  <conditionalFormatting sqref="DR1469:DS1469">
    <cfRule type="duplicateValues" dxfId="2385" priority="4485"/>
  </conditionalFormatting>
  <conditionalFormatting sqref="DR1470:DS1470">
    <cfRule type="duplicateValues" dxfId="2384" priority="4497"/>
  </conditionalFormatting>
  <conditionalFormatting sqref="DR1471:DS1471">
    <cfRule type="duplicateValues" dxfId="2383" priority="4496"/>
  </conditionalFormatting>
  <conditionalFormatting sqref="DR1472:DS1472">
    <cfRule type="duplicateValues" dxfId="2382" priority="4495"/>
  </conditionalFormatting>
  <conditionalFormatting sqref="DS1464:DS1465">
    <cfRule type="iconSet" priority="4502">
      <iconSet iconSet="3Arrows">
        <cfvo type="percent" val="0"/>
        <cfvo type="percent" val="33"/>
        <cfvo type="percent" val="67"/>
      </iconSet>
    </cfRule>
    <cfRule type="iconSet" priority="4503">
      <iconSet iconSet="3Arrows">
        <cfvo type="percent" val="0"/>
        <cfvo type="percent" val="33"/>
        <cfvo type="percent" val="67"/>
      </iconSet>
    </cfRule>
  </conditionalFormatting>
  <conditionalFormatting sqref="DS1466">
    <cfRule type="iconSet" priority="4505">
      <iconSet iconSet="3Arrows">
        <cfvo type="percent" val="0"/>
        <cfvo type="percent" val="33"/>
        <cfvo type="percent" val="67"/>
      </iconSet>
    </cfRule>
    <cfRule type="iconSet" priority="4506">
      <iconSet iconSet="3Arrows">
        <cfvo type="percent" val="0"/>
        <cfvo type="percent" val="33"/>
        <cfvo type="percent" val="67"/>
      </iconSet>
    </cfRule>
  </conditionalFormatting>
  <conditionalFormatting sqref="DS1467 DS1469:DS1472">
    <cfRule type="iconSet" priority="4498">
      <iconSet iconSet="3Arrows">
        <cfvo type="percent" val="0"/>
        <cfvo type="percent" val="33"/>
        <cfvo type="percent" val="67"/>
      </iconSet>
    </cfRule>
    <cfRule type="iconSet" priority="4499">
      <iconSet iconSet="3Arrows">
        <cfvo type="percent" val="0"/>
        <cfvo type="percent" val="33"/>
        <cfvo type="percent" val="67"/>
      </iconSet>
    </cfRule>
  </conditionalFormatting>
  <conditionalFormatting sqref="DS1468">
    <cfRule type="iconSet" priority="4492">
      <iconSet iconSet="3Arrows">
        <cfvo type="percent" val="0"/>
        <cfvo type="percent" val="33"/>
        <cfvo type="percent" val="67"/>
      </iconSet>
    </cfRule>
    <cfRule type="iconSet" priority="4493">
      <iconSet iconSet="3Arrows">
        <cfvo type="percent" val="0"/>
        <cfvo type="percent" val="33"/>
        <cfvo type="percent" val="67"/>
      </iconSet>
    </cfRule>
  </conditionalFormatting>
  <conditionalFormatting sqref="DS1475">
    <cfRule type="duplicateValues" dxfId="2381" priority="4470"/>
  </conditionalFormatting>
  <conditionalFormatting sqref="DS1476">
    <cfRule type="duplicateValues" dxfId="2380" priority="4466"/>
  </conditionalFormatting>
  <conditionalFormatting sqref="DS1478">
    <cfRule type="duplicateValues" dxfId="2379" priority="4454"/>
  </conditionalFormatting>
  <conditionalFormatting sqref="DS1473:DT1473">
    <cfRule type="duplicateValues" dxfId="2378" priority="4488"/>
  </conditionalFormatting>
  <conditionalFormatting sqref="DS1474:DT1474">
    <cfRule type="duplicateValues" dxfId="2377" priority="4487"/>
  </conditionalFormatting>
  <conditionalFormatting sqref="DS1477:DT1477">
    <cfRule type="duplicateValues" dxfId="2376" priority="4486"/>
  </conditionalFormatting>
  <conditionalFormatting sqref="DT1473:DT1474 DT1477">
    <cfRule type="iconSet" priority="4489">
      <iconSet iconSet="3Arrows">
        <cfvo type="percent" val="0"/>
        <cfvo type="percent" val="33"/>
        <cfvo type="percent" val="67"/>
      </iconSet>
    </cfRule>
    <cfRule type="iconSet" priority="4490">
      <iconSet iconSet="3Arrows">
        <cfvo type="percent" val="0"/>
        <cfvo type="percent" val="33"/>
        <cfvo type="percent" val="67"/>
      </iconSet>
    </cfRule>
  </conditionalFormatting>
  <conditionalFormatting sqref="DT1475:DT1476">
    <cfRule type="duplicateValues" dxfId="2375" priority="4467"/>
    <cfRule type="iconSet" priority="4468">
      <iconSet iconSet="3Arrows">
        <cfvo type="percent" val="0"/>
        <cfvo type="percent" val="33"/>
        <cfvo type="percent" val="67"/>
      </iconSet>
    </cfRule>
    <cfRule type="iconSet" priority="4469">
      <iconSet iconSet="3Arrows">
        <cfvo type="percent" val="0"/>
        <cfvo type="percent" val="33"/>
        <cfvo type="percent" val="67"/>
      </iconSet>
    </cfRule>
  </conditionalFormatting>
  <conditionalFormatting sqref="DT1478">
    <cfRule type="duplicateValues" dxfId="2374" priority="4451"/>
    <cfRule type="iconSet" priority="4452">
      <iconSet iconSet="3Arrows">
        <cfvo type="percent" val="0"/>
        <cfvo type="percent" val="33"/>
        <cfvo type="percent" val="67"/>
      </iconSet>
    </cfRule>
    <cfRule type="iconSet" priority="4453">
      <iconSet iconSet="3Arrows">
        <cfvo type="percent" val="0"/>
        <cfvo type="percent" val="33"/>
        <cfvo type="percent" val="67"/>
      </iconSet>
    </cfRule>
  </conditionalFormatting>
  <conditionalFormatting sqref="DT1479">
    <cfRule type="duplicateValues" dxfId="2373" priority="4482"/>
  </conditionalFormatting>
  <conditionalFormatting sqref="DT1484">
    <cfRule type="duplicateValues" dxfId="2372" priority="4447"/>
  </conditionalFormatting>
  <conditionalFormatting sqref="DT1480:DU1480">
    <cfRule type="duplicateValues" dxfId="2371" priority="4479"/>
  </conditionalFormatting>
  <conditionalFormatting sqref="DT1481:DU1481">
    <cfRule type="duplicateValues" dxfId="2370" priority="4476"/>
  </conditionalFormatting>
  <conditionalFormatting sqref="DT1482:DU1482">
    <cfRule type="duplicateValues" dxfId="2369" priority="4475"/>
  </conditionalFormatting>
  <conditionalFormatting sqref="DT1483:DU1483">
    <cfRule type="duplicateValues" dxfId="2368" priority="4474"/>
  </conditionalFormatting>
  <conditionalFormatting sqref="DT1485:DU1485">
    <cfRule type="duplicateValues" dxfId="2367" priority="4473"/>
  </conditionalFormatting>
  <conditionalFormatting sqref="DU1479">
    <cfRule type="duplicateValues" dxfId="2366" priority="4406"/>
    <cfRule type="iconSet" priority="4407">
      <iconSet iconSet="3Arrows">
        <cfvo type="percent" val="0"/>
        <cfvo type="percent" val="33"/>
        <cfvo type="percent" val="67"/>
      </iconSet>
    </cfRule>
    <cfRule type="iconSet" priority="4408">
      <iconSet iconSet="3Arrows">
        <cfvo type="percent" val="0"/>
        <cfvo type="percent" val="33"/>
        <cfvo type="percent" val="67"/>
      </iconSet>
    </cfRule>
  </conditionalFormatting>
  <conditionalFormatting sqref="DU1480">
    <cfRule type="iconSet" priority="4480">
      <iconSet iconSet="3Arrows">
        <cfvo type="percent" val="0"/>
        <cfvo type="percent" val="33"/>
        <cfvo type="percent" val="67"/>
      </iconSet>
    </cfRule>
    <cfRule type="iconSet" priority="4481">
      <iconSet iconSet="3Arrows">
        <cfvo type="percent" val="0"/>
        <cfvo type="percent" val="33"/>
        <cfvo type="percent" val="67"/>
      </iconSet>
    </cfRule>
  </conditionalFormatting>
  <conditionalFormatting sqref="DU1481:DU1483 DU1485">
    <cfRule type="iconSet" priority="4477">
      <iconSet iconSet="3Arrows">
        <cfvo type="percent" val="0"/>
        <cfvo type="percent" val="33"/>
        <cfvo type="percent" val="67"/>
      </iconSet>
    </cfRule>
    <cfRule type="iconSet" priority="4478">
      <iconSet iconSet="3Arrows">
        <cfvo type="percent" val="0"/>
        <cfvo type="percent" val="33"/>
        <cfvo type="percent" val="67"/>
      </iconSet>
    </cfRule>
  </conditionalFormatting>
  <conditionalFormatting sqref="DU1484">
    <cfRule type="duplicateValues" dxfId="2365" priority="4444"/>
    <cfRule type="iconSet" priority="4445">
      <iconSet iconSet="3Arrows">
        <cfvo type="percent" val="0"/>
        <cfvo type="percent" val="33"/>
        <cfvo type="percent" val="67"/>
      </iconSet>
    </cfRule>
    <cfRule type="iconSet" priority="4446">
      <iconSet iconSet="3Arrows">
        <cfvo type="percent" val="0"/>
        <cfvo type="percent" val="33"/>
        <cfvo type="percent" val="67"/>
      </iconSet>
    </cfRule>
  </conditionalFormatting>
  <conditionalFormatting sqref="DU1486:DV1486">
    <cfRule type="duplicateValues" dxfId="2364" priority="4463"/>
  </conditionalFormatting>
  <conditionalFormatting sqref="DU1487:DV1487">
    <cfRule type="duplicateValues" dxfId="2363" priority="4462"/>
  </conditionalFormatting>
  <conditionalFormatting sqref="DU1488:DV1488">
    <cfRule type="duplicateValues" dxfId="2362" priority="4461"/>
  </conditionalFormatting>
  <conditionalFormatting sqref="DU1489:DV1489">
    <cfRule type="duplicateValues" dxfId="2361" priority="4460"/>
  </conditionalFormatting>
  <conditionalFormatting sqref="DU1490:DV1490">
    <cfRule type="duplicateValues" dxfId="2360" priority="4459"/>
  </conditionalFormatting>
  <conditionalFormatting sqref="DV1486:DV1490">
    <cfRule type="iconSet" priority="4464">
      <iconSet iconSet="3Arrows">
        <cfvo type="percent" val="0"/>
        <cfvo type="percent" val="33"/>
        <cfvo type="percent" val="67"/>
      </iconSet>
    </cfRule>
    <cfRule type="iconSet" priority="4465">
      <iconSet iconSet="3Arrows">
        <cfvo type="percent" val="0"/>
        <cfvo type="percent" val="33"/>
        <cfvo type="percent" val="67"/>
      </iconSet>
    </cfRule>
  </conditionalFormatting>
  <conditionalFormatting sqref="DV1491:DW1491">
    <cfRule type="duplicateValues" dxfId="2359" priority="4441"/>
  </conditionalFormatting>
  <conditionalFormatting sqref="DV1492:DW1492">
    <cfRule type="duplicateValues" dxfId="2358" priority="4440"/>
  </conditionalFormatting>
  <conditionalFormatting sqref="DV1493:DW1493">
    <cfRule type="duplicateValues" dxfId="2357" priority="4436"/>
  </conditionalFormatting>
  <conditionalFormatting sqref="DV1494:DW1494">
    <cfRule type="duplicateValues" dxfId="2356" priority="4439"/>
  </conditionalFormatting>
  <conditionalFormatting sqref="DV1495:DW1495">
    <cfRule type="duplicateValues" dxfId="2355" priority="4438"/>
  </conditionalFormatting>
  <conditionalFormatting sqref="DV1496:DW1496">
    <cfRule type="duplicateValues" dxfId="2354" priority="4437"/>
  </conditionalFormatting>
  <conditionalFormatting sqref="DW1491:DW1496">
    <cfRule type="iconSet" priority="6421">
      <iconSet iconSet="3Arrows">
        <cfvo type="percent" val="0"/>
        <cfvo type="percent" val="33"/>
        <cfvo type="percent" val="67"/>
      </iconSet>
    </cfRule>
    <cfRule type="iconSet" priority="6422">
      <iconSet iconSet="3Arrows">
        <cfvo type="percent" val="0"/>
        <cfvo type="percent" val="33"/>
        <cfvo type="percent" val="67"/>
      </iconSet>
    </cfRule>
  </conditionalFormatting>
  <conditionalFormatting sqref="DW1497:DX1497">
    <cfRule type="duplicateValues" dxfId="2353" priority="4433"/>
  </conditionalFormatting>
  <conditionalFormatting sqref="DW1498:DX1498">
    <cfRule type="duplicateValues" dxfId="2352" priority="4430"/>
  </conditionalFormatting>
  <conditionalFormatting sqref="DW1499:DX1499">
    <cfRule type="duplicateValues" dxfId="2351" priority="4429"/>
  </conditionalFormatting>
  <conditionalFormatting sqref="DW1500:DX1500">
    <cfRule type="duplicateValues" dxfId="2350" priority="4428"/>
  </conditionalFormatting>
  <conditionalFormatting sqref="DW1501:DX1501">
    <cfRule type="duplicateValues" dxfId="2349" priority="4427"/>
  </conditionalFormatting>
  <conditionalFormatting sqref="DX1497">
    <cfRule type="iconSet" priority="4434">
      <iconSet iconSet="3Arrows">
        <cfvo type="percent" val="0"/>
        <cfvo type="percent" val="33"/>
        <cfvo type="percent" val="67"/>
      </iconSet>
    </cfRule>
    <cfRule type="iconSet" priority="4435">
      <iconSet iconSet="3Arrows">
        <cfvo type="percent" val="0"/>
        <cfvo type="percent" val="33"/>
        <cfvo type="percent" val="67"/>
      </iconSet>
    </cfRule>
  </conditionalFormatting>
  <conditionalFormatting sqref="DX1498:DX1501">
    <cfRule type="iconSet" priority="4431">
      <iconSet iconSet="3Arrows">
        <cfvo type="percent" val="0"/>
        <cfvo type="percent" val="33"/>
        <cfvo type="percent" val="67"/>
      </iconSet>
    </cfRule>
    <cfRule type="iconSet" priority="4432">
      <iconSet iconSet="3Arrows">
        <cfvo type="percent" val="0"/>
        <cfvo type="percent" val="33"/>
        <cfvo type="percent" val="67"/>
      </iconSet>
    </cfRule>
  </conditionalFormatting>
  <conditionalFormatting sqref="DX1502:DY1502">
    <cfRule type="duplicateValues" dxfId="2348" priority="4424"/>
  </conditionalFormatting>
  <conditionalFormatting sqref="DX1503:DY1503">
    <cfRule type="duplicateValues" dxfId="2347" priority="4405"/>
  </conditionalFormatting>
  <conditionalFormatting sqref="DX1504:DY1504">
    <cfRule type="duplicateValues" dxfId="2346" priority="4421"/>
  </conditionalFormatting>
  <conditionalFormatting sqref="DX1505:DY1505">
    <cfRule type="duplicateValues" dxfId="2345" priority="4420"/>
  </conditionalFormatting>
  <conditionalFormatting sqref="DX1506:DY1506">
    <cfRule type="duplicateValues" dxfId="2344" priority="4419"/>
  </conditionalFormatting>
  <conditionalFormatting sqref="DY1502">
    <cfRule type="iconSet" priority="4425">
      <iconSet iconSet="3Arrows">
        <cfvo type="percent" val="0"/>
        <cfvo type="percent" val="33"/>
        <cfvo type="percent" val="67"/>
      </iconSet>
    </cfRule>
    <cfRule type="iconSet" priority="4426">
      <iconSet iconSet="3Arrows">
        <cfvo type="percent" val="0"/>
        <cfvo type="percent" val="33"/>
        <cfvo type="percent" val="67"/>
      </iconSet>
    </cfRule>
  </conditionalFormatting>
  <conditionalFormatting sqref="DY1503:DY1506">
    <cfRule type="iconSet" priority="4422">
      <iconSet iconSet="3Arrows">
        <cfvo type="percent" val="0"/>
        <cfvo type="percent" val="33"/>
        <cfvo type="percent" val="67"/>
      </iconSet>
    </cfRule>
    <cfRule type="iconSet" priority="4423">
      <iconSet iconSet="3Arrows">
        <cfvo type="percent" val="0"/>
        <cfvo type="percent" val="33"/>
        <cfvo type="percent" val="67"/>
      </iconSet>
    </cfRule>
  </conditionalFormatting>
  <conditionalFormatting sqref="DY1507:DZ1507">
    <cfRule type="duplicateValues" dxfId="2343" priority="4411"/>
  </conditionalFormatting>
  <conditionalFormatting sqref="DY1508:DZ1508">
    <cfRule type="duplicateValues" dxfId="2342" priority="4415"/>
  </conditionalFormatting>
  <conditionalFormatting sqref="DY1509:DZ1509">
    <cfRule type="duplicateValues" dxfId="2341" priority="4409"/>
  </conditionalFormatting>
  <conditionalFormatting sqref="DY1510:DZ1510">
    <cfRule type="duplicateValues" dxfId="2340" priority="4412"/>
  </conditionalFormatting>
  <conditionalFormatting sqref="DY1511:DZ1511">
    <cfRule type="duplicateValues" dxfId="2339" priority="4413"/>
  </conditionalFormatting>
  <conditionalFormatting sqref="DY1512:DZ1512">
    <cfRule type="duplicateValues" dxfId="2338" priority="4416"/>
  </conditionalFormatting>
  <conditionalFormatting sqref="DY1513:DZ1513">
    <cfRule type="duplicateValues" dxfId="2337" priority="4414"/>
  </conditionalFormatting>
  <conditionalFormatting sqref="DZ1507:DZ1513">
    <cfRule type="iconSet" priority="6423">
      <iconSet iconSet="3Arrows">
        <cfvo type="percent" val="0"/>
        <cfvo type="percent" val="33"/>
        <cfvo type="percent" val="67"/>
      </iconSet>
    </cfRule>
    <cfRule type="iconSet" priority="6424">
      <iconSet iconSet="3Arrows">
        <cfvo type="percent" val="0"/>
        <cfvo type="percent" val="33"/>
        <cfvo type="percent" val="67"/>
      </iconSet>
    </cfRule>
  </conditionalFormatting>
  <conditionalFormatting sqref="DZ1515">
    <cfRule type="duplicateValues" dxfId="2336" priority="4397"/>
  </conditionalFormatting>
  <conditionalFormatting sqref="DZ1514:EA1514">
    <cfRule type="duplicateValues" dxfId="2335" priority="4401"/>
  </conditionalFormatting>
  <conditionalFormatting sqref="DZ1516:EA1516">
    <cfRule type="duplicateValues" dxfId="2334" priority="4400"/>
  </conditionalFormatting>
  <conditionalFormatting sqref="DZ1517:EA1517">
    <cfRule type="duplicateValues" dxfId="2333" priority="4399"/>
  </conditionalFormatting>
  <conditionalFormatting sqref="DZ1518:EA1518">
    <cfRule type="duplicateValues" dxfId="2332" priority="4373"/>
  </conditionalFormatting>
  <conditionalFormatting sqref="DZ1519:EA1519">
    <cfRule type="duplicateValues" dxfId="2331" priority="6427"/>
  </conditionalFormatting>
  <conditionalFormatting sqref="DZ1520:EA1520">
    <cfRule type="duplicateValues" dxfId="2330" priority="4396"/>
  </conditionalFormatting>
  <conditionalFormatting sqref="DZ1521:EA1521">
    <cfRule type="duplicateValues" dxfId="2329" priority="4380"/>
  </conditionalFormatting>
  <conditionalFormatting sqref="DZ1522:EA1522">
    <cfRule type="duplicateValues" dxfId="2328" priority="4395"/>
  </conditionalFormatting>
  <conditionalFormatting sqref="DZ1523:EA1523">
    <cfRule type="duplicateValues" dxfId="2327" priority="4394"/>
  </conditionalFormatting>
  <conditionalFormatting sqref="DZ1524:EA1525">
    <cfRule type="duplicateValues" dxfId="2326" priority="4393"/>
  </conditionalFormatting>
  <conditionalFormatting sqref="EA1515">
    <cfRule type="duplicateValues" dxfId="2325" priority="4402"/>
  </conditionalFormatting>
  <conditionalFormatting sqref="EA1521">
    <cfRule type="iconSet" priority="4381">
      <iconSet iconSet="3Arrows">
        <cfvo type="percent" val="0"/>
        <cfvo type="percent" val="33"/>
        <cfvo type="percent" val="67"/>
      </iconSet>
    </cfRule>
    <cfRule type="iconSet" priority="4382">
      <iconSet iconSet="3Arrows">
        <cfvo type="percent" val="0"/>
        <cfvo type="percent" val="33"/>
        <cfvo type="percent" val="67"/>
      </iconSet>
    </cfRule>
  </conditionalFormatting>
  <conditionalFormatting sqref="EA1522:EA1525 EA1514:EA1520">
    <cfRule type="iconSet" priority="4403">
      <iconSet iconSet="3Arrows">
        <cfvo type="percent" val="0"/>
        <cfvo type="percent" val="33"/>
        <cfvo type="percent" val="67"/>
      </iconSet>
    </cfRule>
    <cfRule type="iconSet" priority="4404">
      <iconSet iconSet="3Arrows">
        <cfvo type="percent" val="0"/>
        <cfvo type="percent" val="33"/>
        <cfvo type="percent" val="67"/>
      </iconSet>
    </cfRule>
  </conditionalFormatting>
  <conditionalFormatting sqref="EA1526:EB1526">
    <cfRule type="duplicateValues" dxfId="2324" priority="4389"/>
  </conditionalFormatting>
  <conditionalFormatting sqref="EA1527:EB1527">
    <cfRule type="duplicateValues" dxfId="2323" priority="4390"/>
  </conditionalFormatting>
  <conditionalFormatting sqref="EA1528:EB1528">
    <cfRule type="duplicateValues" dxfId="2322" priority="4388"/>
  </conditionalFormatting>
  <conditionalFormatting sqref="EA1529:EB1529">
    <cfRule type="duplicateValues" dxfId="2321" priority="4386"/>
  </conditionalFormatting>
  <conditionalFormatting sqref="EA1530:EB1530">
    <cfRule type="duplicateValues" dxfId="2320" priority="4387"/>
  </conditionalFormatting>
  <conditionalFormatting sqref="EA1531:EB1531">
    <cfRule type="duplicateValues" dxfId="2319" priority="4385"/>
  </conditionalFormatting>
  <conditionalFormatting sqref="EA1532:EB1532">
    <cfRule type="duplicateValues" dxfId="2318" priority="4384"/>
  </conditionalFormatting>
  <conditionalFormatting sqref="EA1533:EB1533">
    <cfRule type="duplicateValues" dxfId="2317" priority="4383"/>
  </conditionalFormatting>
  <conditionalFormatting sqref="EB1526:EB1533">
    <cfRule type="iconSet" priority="6425">
      <iconSet iconSet="3Arrows">
        <cfvo type="percent" val="0"/>
        <cfvo type="percent" val="33"/>
        <cfvo type="percent" val="67"/>
      </iconSet>
    </cfRule>
    <cfRule type="iconSet" priority="6426">
      <iconSet iconSet="3Arrows">
        <cfvo type="percent" val="0"/>
        <cfvo type="percent" val="33"/>
        <cfvo type="percent" val="67"/>
      </iconSet>
    </cfRule>
  </conditionalFormatting>
  <conditionalFormatting sqref="EB1534:EC1534">
    <cfRule type="duplicateValues" dxfId="2316" priority="4377"/>
  </conditionalFormatting>
  <conditionalFormatting sqref="EB1535:EC1535">
    <cfRule type="duplicateValues" dxfId="2315" priority="4361"/>
  </conditionalFormatting>
  <conditionalFormatting sqref="EB1536:EC1536">
    <cfRule type="duplicateValues" dxfId="2314" priority="4369"/>
  </conditionalFormatting>
  <conditionalFormatting sqref="EB1537:EC1537">
    <cfRule type="duplicateValues" dxfId="2313" priority="4368"/>
  </conditionalFormatting>
  <conditionalFormatting sqref="EB1538:EC1538">
    <cfRule type="duplicateValues" dxfId="2312" priority="4367"/>
  </conditionalFormatting>
  <conditionalFormatting sqref="EB1539:EC1539">
    <cfRule type="duplicateValues" dxfId="2311" priority="4366"/>
  </conditionalFormatting>
  <conditionalFormatting sqref="EB1540:EC1540">
    <cfRule type="duplicateValues" dxfId="2310" priority="4365"/>
  </conditionalFormatting>
  <conditionalFormatting sqref="EB1541:EC1541">
    <cfRule type="duplicateValues" dxfId="2309" priority="4364"/>
  </conditionalFormatting>
  <conditionalFormatting sqref="EB1542:EC1542">
    <cfRule type="duplicateValues" dxfId="2308" priority="4370"/>
  </conditionalFormatting>
  <conditionalFormatting sqref="EB1543:EC1543">
    <cfRule type="duplicateValues" dxfId="2307" priority="4363"/>
  </conditionalFormatting>
  <conditionalFormatting sqref="EB1544:EC1544">
    <cfRule type="duplicateValues" dxfId="2306" priority="4362"/>
  </conditionalFormatting>
  <conditionalFormatting sqref="EB1545:EC1545">
    <cfRule type="duplicateValues" dxfId="2305" priority="4374"/>
  </conditionalFormatting>
  <conditionalFormatting sqref="EC1534:EC1535">
    <cfRule type="iconSet" priority="4378">
      <iconSet iconSet="3Arrows">
        <cfvo type="percent" val="0"/>
        <cfvo type="percent" val="33"/>
        <cfvo type="percent" val="67"/>
      </iconSet>
    </cfRule>
    <cfRule type="iconSet" priority="4379">
      <iconSet iconSet="3Arrows">
        <cfvo type="percent" val="0"/>
        <cfvo type="percent" val="33"/>
        <cfvo type="percent" val="67"/>
      </iconSet>
    </cfRule>
  </conditionalFormatting>
  <conditionalFormatting sqref="EC1536:EC1544">
    <cfRule type="iconSet" priority="6431">
      <iconSet iconSet="3Arrows">
        <cfvo type="percent" val="0"/>
        <cfvo type="percent" val="33"/>
        <cfvo type="percent" val="67"/>
      </iconSet>
    </cfRule>
    <cfRule type="iconSet" priority="6432">
      <iconSet iconSet="3Arrows">
        <cfvo type="percent" val="0"/>
        <cfvo type="percent" val="33"/>
        <cfvo type="percent" val="67"/>
      </iconSet>
    </cfRule>
  </conditionalFormatting>
  <conditionalFormatting sqref="EC1545">
    <cfRule type="iconSet" priority="4375">
      <iconSet iconSet="3Arrows">
        <cfvo type="percent" val="0"/>
        <cfvo type="percent" val="33"/>
        <cfvo type="percent" val="67"/>
      </iconSet>
    </cfRule>
    <cfRule type="iconSet" priority="4376">
      <iconSet iconSet="3Arrows">
        <cfvo type="percent" val="0"/>
        <cfvo type="percent" val="33"/>
        <cfvo type="percent" val="67"/>
      </iconSet>
    </cfRule>
  </conditionalFormatting>
  <conditionalFormatting sqref="EC1546:ED1546">
    <cfRule type="duplicateValues" dxfId="2304" priority="4355"/>
  </conditionalFormatting>
  <conditionalFormatting sqref="EC1547:ED1547">
    <cfRule type="duplicateValues" dxfId="2303" priority="4354"/>
  </conditionalFormatting>
  <conditionalFormatting sqref="EC1548:ED1548">
    <cfRule type="duplicateValues" dxfId="2302" priority="4353"/>
  </conditionalFormatting>
  <conditionalFormatting sqref="EC1549:ED1549">
    <cfRule type="duplicateValues" dxfId="2301" priority="4349"/>
  </conditionalFormatting>
  <conditionalFormatting sqref="EC1550:ED1550">
    <cfRule type="duplicateValues" dxfId="2300" priority="4348"/>
  </conditionalFormatting>
  <conditionalFormatting sqref="EC1551:ED1551">
    <cfRule type="duplicateValues" dxfId="2299" priority="4350"/>
  </conditionalFormatting>
  <conditionalFormatting sqref="ED1546:ED1550">
    <cfRule type="iconSet" priority="4356">
      <iconSet iconSet="3Arrows">
        <cfvo type="percent" val="0"/>
        <cfvo type="percent" val="33"/>
        <cfvo type="percent" val="67"/>
      </iconSet>
    </cfRule>
    <cfRule type="iconSet" priority="4357">
      <iconSet iconSet="3Arrows">
        <cfvo type="percent" val="0"/>
        <cfvo type="percent" val="33"/>
        <cfvo type="percent" val="67"/>
      </iconSet>
    </cfRule>
  </conditionalFormatting>
  <conditionalFormatting sqref="ED1551">
    <cfRule type="iconSet" priority="4351">
      <iconSet iconSet="3Arrows">
        <cfvo type="percent" val="0"/>
        <cfvo type="percent" val="33"/>
        <cfvo type="percent" val="67"/>
      </iconSet>
    </cfRule>
    <cfRule type="iconSet" priority="4352">
      <iconSet iconSet="3Arrows">
        <cfvo type="percent" val="0"/>
        <cfvo type="percent" val="33"/>
        <cfvo type="percent" val="67"/>
      </iconSet>
    </cfRule>
  </conditionalFormatting>
  <conditionalFormatting sqref="ED1552:EE1552">
    <cfRule type="duplicateValues" dxfId="2298" priority="4345"/>
  </conditionalFormatting>
  <conditionalFormatting sqref="ED1553:EE1553">
    <cfRule type="duplicateValues" dxfId="2297" priority="4344"/>
  </conditionalFormatting>
  <conditionalFormatting sqref="ED1554:EE1554">
    <cfRule type="duplicateValues" dxfId="2296" priority="4341"/>
  </conditionalFormatting>
  <conditionalFormatting sqref="ED1555:EE1555">
    <cfRule type="duplicateValues" dxfId="2295" priority="4337"/>
  </conditionalFormatting>
  <conditionalFormatting sqref="ED1556:EE1556">
    <cfRule type="duplicateValues" dxfId="2294" priority="4336"/>
  </conditionalFormatting>
  <conditionalFormatting sqref="ED1557:EE1557">
    <cfRule type="duplicateValues" dxfId="2293" priority="4340"/>
  </conditionalFormatting>
  <conditionalFormatting sqref="ED1558:EE1558">
    <cfRule type="duplicateValues" dxfId="2292" priority="4338"/>
  </conditionalFormatting>
  <conditionalFormatting sqref="ED1559:EE1559">
    <cfRule type="duplicateValues" dxfId="2291" priority="4339"/>
  </conditionalFormatting>
  <conditionalFormatting sqref="ED1560:EE1560">
    <cfRule type="duplicateValues" dxfId="2290" priority="4335"/>
  </conditionalFormatting>
  <conditionalFormatting sqref="ED1561:EE1561">
    <cfRule type="duplicateValues" dxfId="2289" priority="4334"/>
  </conditionalFormatting>
  <conditionalFormatting sqref="EE1552:EE1553">
    <cfRule type="iconSet" priority="4346">
      <iconSet iconSet="3Arrows">
        <cfvo type="percent" val="0"/>
        <cfvo type="percent" val="33"/>
        <cfvo type="percent" val="67"/>
      </iconSet>
    </cfRule>
    <cfRule type="iconSet" priority="4347">
      <iconSet iconSet="3Arrows">
        <cfvo type="percent" val="0"/>
        <cfvo type="percent" val="33"/>
        <cfvo type="percent" val="67"/>
      </iconSet>
    </cfRule>
  </conditionalFormatting>
  <conditionalFormatting sqref="EE1554:EE1561">
    <cfRule type="iconSet" priority="6437">
      <iconSet iconSet="3Arrows">
        <cfvo type="percent" val="0"/>
        <cfvo type="percent" val="33"/>
        <cfvo type="percent" val="67"/>
      </iconSet>
    </cfRule>
    <cfRule type="iconSet" priority="6438">
      <iconSet iconSet="3Arrows">
        <cfvo type="percent" val="0"/>
        <cfvo type="percent" val="33"/>
        <cfvo type="percent" val="67"/>
      </iconSet>
    </cfRule>
  </conditionalFormatting>
  <conditionalFormatting sqref="EE1562:EF1562">
    <cfRule type="duplicateValues" dxfId="2288" priority="4331"/>
  </conditionalFormatting>
  <conditionalFormatting sqref="EE1563:EF1563">
    <cfRule type="duplicateValues" dxfId="2287" priority="4330"/>
  </conditionalFormatting>
  <conditionalFormatting sqref="EE1564:EF1564">
    <cfRule type="duplicateValues" dxfId="2286" priority="4329"/>
  </conditionalFormatting>
  <conditionalFormatting sqref="EE1565:EF1565">
    <cfRule type="duplicateValues" dxfId="2285" priority="4328"/>
  </conditionalFormatting>
  <conditionalFormatting sqref="EE1566:EF1566">
    <cfRule type="duplicateValues" dxfId="2284" priority="4327"/>
  </conditionalFormatting>
  <conditionalFormatting sqref="EE1567:EF1567">
    <cfRule type="duplicateValues" dxfId="2283" priority="4326"/>
  </conditionalFormatting>
  <conditionalFormatting sqref="EE1568:EF1568">
    <cfRule type="duplicateValues" dxfId="2282" priority="4325"/>
  </conditionalFormatting>
  <conditionalFormatting sqref="EE1569:EF1569">
    <cfRule type="duplicateValues" dxfId="2281" priority="4324"/>
  </conditionalFormatting>
  <conditionalFormatting sqref="EF1562:EF1569">
    <cfRule type="iconSet" priority="4332">
      <iconSet iconSet="3Arrows">
        <cfvo type="percent" val="0"/>
        <cfvo type="percent" val="33"/>
        <cfvo type="percent" val="67"/>
      </iconSet>
    </cfRule>
    <cfRule type="iconSet" priority="4333">
      <iconSet iconSet="3Arrows">
        <cfvo type="percent" val="0"/>
        <cfvo type="percent" val="33"/>
        <cfvo type="percent" val="67"/>
      </iconSet>
    </cfRule>
  </conditionalFormatting>
  <conditionalFormatting sqref="EF1570:EG1570">
    <cfRule type="duplicateValues" dxfId="2280" priority="4321"/>
  </conditionalFormatting>
  <conditionalFormatting sqref="EF1571:EG1571">
    <cfRule type="duplicateValues" dxfId="2279" priority="4320"/>
  </conditionalFormatting>
  <conditionalFormatting sqref="EF1572:EG1572">
    <cfRule type="duplicateValues" dxfId="2278" priority="4319"/>
  </conditionalFormatting>
  <conditionalFormatting sqref="EF1573:EG1573">
    <cfRule type="duplicateValues" dxfId="2277" priority="4318"/>
  </conditionalFormatting>
  <conditionalFormatting sqref="EF1574:EG1574">
    <cfRule type="duplicateValues" dxfId="2276" priority="4317"/>
  </conditionalFormatting>
  <conditionalFormatting sqref="EG1570:EG1574">
    <cfRule type="iconSet" priority="4322">
      <iconSet iconSet="3Arrows">
        <cfvo type="percent" val="0"/>
        <cfvo type="percent" val="33"/>
        <cfvo type="percent" val="67"/>
      </iconSet>
    </cfRule>
    <cfRule type="iconSet" priority="4323">
      <iconSet iconSet="3Arrows">
        <cfvo type="percent" val="0"/>
        <cfvo type="percent" val="33"/>
        <cfvo type="percent" val="67"/>
      </iconSet>
    </cfRule>
  </conditionalFormatting>
  <conditionalFormatting sqref="EG1575:EH1575">
    <cfRule type="duplicateValues" dxfId="2275" priority="4314"/>
  </conditionalFormatting>
  <conditionalFormatting sqref="EG1576:EH1576">
    <cfRule type="duplicateValues" dxfId="2274" priority="4313"/>
  </conditionalFormatting>
  <conditionalFormatting sqref="EG1577:EH1577">
    <cfRule type="duplicateValues" dxfId="2273" priority="4312"/>
  </conditionalFormatting>
  <conditionalFormatting sqref="EG1578:EH1578">
    <cfRule type="duplicateValues" dxfId="2272" priority="4309"/>
  </conditionalFormatting>
  <conditionalFormatting sqref="EG1579:EH1579">
    <cfRule type="duplicateValues" dxfId="2271" priority="4308"/>
  </conditionalFormatting>
  <conditionalFormatting sqref="EG1580:EH1580">
    <cfRule type="duplicateValues" dxfId="2270" priority="4307"/>
  </conditionalFormatting>
  <conditionalFormatting sqref="EG1581:EH1581">
    <cfRule type="duplicateValues" dxfId="2269" priority="6450"/>
  </conditionalFormatting>
  <conditionalFormatting sqref="EG1582:EH1582">
    <cfRule type="duplicateValues" dxfId="2268" priority="6452"/>
  </conditionalFormatting>
  <conditionalFormatting sqref="EH1575:EH1577">
    <cfRule type="iconSet" priority="4315">
      <iconSet iconSet="3Arrows">
        <cfvo type="percent" val="0"/>
        <cfvo type="percent" val="33"/>
        <cfvo type="percent" val="67"/>
      </iconSet>
    </cfRule>
    <cfRule type="iconSet" priority="4316">
      <iconSet iconSet="3Arrows">
        <cfvo type="percent" val="0"/>
        <cfvo type="percent" val="33"/>
        <cfvo type="percent" val="67"/>
      </iconSet>
    </cfRule>
  </conditionalFormatting>
  <conditionalFormatting sqref="EH1578:EH1582">
    <cfRule type="iconSet" priority="4310">
      <iconSet iconSet="3Arrows">
        <cfvo type="percent" val="0"/>
        <cfvo type="percent" val="33"/>
        <cfvo type="percent" val="67"/>
      </iconSet>
    </cfRule>
    <cfRule type="iconSet" priority="4311">
      <iconSet iconSet="3Arrows">
        <cfvo type="percent" val="0"/>
        <cfvo type="percent" val="33"/>
        <cfvo type="percent" val="67"/>
      </iconSet>
    </cfRule>
  </conditionalFormatting>
  <conditionalFormatting sqref="EH1583:EI1583">
    <cfRule type="duplicateValues" dxfId="2267" priority="4302"/>
  </conditionalFormatting>
  <conditionalFormatting sqref="EH1584:EI1584">
    <cfRule type="duplicateValues" dxfId="2266" priority="4300"/>
  </conditionalFormatting>
  <conditionalFormatting sqref="EH1585:EI1585">
    <cfRule type="duplicateValues" dxfId="2265" priority="4298"/>
  </conditionalFormatting>
  <conditionalFormatting sqref="EH1586:EI1586">
    <cfRule type="duplicateValues" dxfId="2264" priority="4297"/>
  </conditionalFormatting>
  <conditionalFormatting sqref="EH1587:EI1587">
    <cfRule type="duplicateValues" dxfId="2263" priority="4299"/>
  </conditionalFormatting>
  <conditionalFormatting sqref="EH1588:EI1588">
    <cfRule type="duplicateValues" dxfId="2262" priority="4301"/>
  </conditionalFormatting>
  <conditionalFormatting sqref="EH1589:EI1589">
    <cfRule type="duplicateValues" dxfId="2261" priority="4296"/>
  </conditionalFormatting>
  <conditionalFormatting sqref="EH1590:EI1590">
    <cfRule type="duplicateValues" dxfId="2260" priority="4295"/>
  </conditionalFormatting>
  <conditionalFormatting sqref="EI1583:EI1590">
    <cfRule type="iconSet" priority="6442">
      <iconSet iconSet="3Arrows">
        <cfvo type="percent" val="0"/>
        <cfvo type="percent" val="33"/>
        <cfvo type="percent" val="67"/>
      </iconSet>
    </cfRule>
    <cfRule type="iconSet" priority="6443">
      <iconSet iconSet="3Arrows">
        <cfvo type="percent" val="0"/>
        <cfvo type="percent" val="33"/>
        <cfvo type="percent" val="67"/>
      </iconSet>
    </cfRule>
  </conditionalFormatting>
  <conditionalFormatting sqref="EI1591:EJ1591">
    <cfRule type="duplicateValues" dxfId="2259" priority="4292"/>
  </conditionalFormatting>
  <conditionalFormatting sqref="EI1592:EJ1592">
    <cfRule type="duplicateValues" dxfId="2258" priority="4278"/>
  </conditionalFormatting>
  <conditionalFormatting sqref="EI1593:EJ1593">
    <cfRule type="duplicateValues" dxfId="2257" priority="4286"/>
  </conditionalFormatting>
  <conditionalFormatting sqref="EI1594:EJ1594">
    <cfRule type="duplicateValues" dxfId="2256" priority="4285"/>
  </conditionalFormatting>
  <conditionalFormatting sqref="EI1595:EJ1595">
    <cfRule type="duplicateValues" dxfId="2255" priority="4284"/>
  </conditionalFormatting>
  <conditionalFormatting sqref="EI1596:EJ1596">
    <cfRule type="duplicateValues" dxfId="2254" priority="4280"/>
  </conditionalFormatting>
  <conditionalFormatting sqref="EI1597:EJ1597">
    <cfRule type="duplicateValues" dxfId="2253" priority="4279"/>
  </conditionalFormatting>
  <conditionalFormatting sqref="EI1598:EJ1598">
    <cfRule type="duplicateValues" dxfId="2252" priority="4246"/>
  </conditionalFormatting>
  <conditionalFormatting sqref="EI1599:EJ1599">
    <cfRule type="duplicateValues" dxfId="2251" priority="4281"/>
  </conditionalFormatting>
  <conditionalFormatting sqref="EI1600:EJ1600">
    <cfRule type="duplicateValues" dxfId="2250" priority="4289"/>
  </conditionalFormatting>
  <conditionalFormatting sqref="EJ1591">
    <cfRule type="iconSet" priority="4293">
      <iconSet iconSet="3Arrows">
        <cfvo type="percent" val="0"/>
        <cfvo type="percent" val="33"/>
        <cfvo type="percent" val="67"/>
      </iconSet>
    </cfRule>
    <cfRule type="iconSet" priority="4294">
      <iconSet iconSet="3Arrows">
        <cfvo type="percent" val="0"/>
        <cfvo type="percent" val="33"/>
        <cfvo type="percent" val="67"/>
      </iconSet>
    </cfRule>
  </conditionalFormatting>
  <conditionalFormatting sqref="EJ1592:EJ1597">
    <cfRule type="iconSet" priority="4287">
      <iconSet iconSet="3Arrows">
        <cfvo type="percent" val="0"/>
        <cfvo type="percent" val="33"/>
        <cfvo type="percent" val="67"/>
      </iconSet>
    </cfRule>
    <cfRule type="iconSet" priority="4288">
      <iconSet iconSet="3Arrows">
        <cfvo type="percent" val="0"/>
        <cfvo type="percent" val="33"/>
        <cfvo type="percent" val="67"/>
      </iconSet>
    </cfRule>
  </conditionalFormatting>
  <conditionalFormatting sqref="EJ1598:EJ1599">
    <cfRule type="iconSet" priority="4282">
      <iconSet iconSet="3Arrows">
        <cfvo type="percent" val="0"/>
        <cfvo type="percent" val="33"/>
        <cfvo type="percent" val="67"/>
      </iconSet>
    </cfRule>
    <cfRule type="iconSet" priority="4283">
      <iconSet iconSet="3Arrows">
        <cfvo type="percent" val="0"/>
        <cfvo type="percent" val="33"/>
        <cfvo type="percent" val="67"/>
      </iconSet>
    </cfRule>
  </conditionalFormatting>
  <conditionalFormatting sqref="EJ1600">
    <cfRule type="iconSet" priority="4290">
      <iconSet iconSet="3Arrows">
        <cfvo type="percent" val="0"/>
        <cfvo type="percent" val="33"/>
        <cfvo type="percent" val="67"/>
      </iconSet>
    </cfRule>
    <cfRule type="iconSet" priority="4291">
      <iconSet iconSet="3Arrows">
        <cfvo type="percent" val="0"/>
        <cfvo type="percent" val="33"/>
        <cfvo type="percent" val="67"/>
      </iconSet>
    </cfRule>
  </conditionalFormatting>
  <conditionalFormatting sqref="EJ1601:EK1601">
    <cfRule type="duplicateValues" dxfId="2249" priority="4274"/>
  </conditionalFormatting>
  <conditionalFormatting sqref="EJ1602:EK1602">
    <cfRule type="duplicateValues" dxfId="2248" priority="4275"/>
  </conditionalFormatting>
  <conditionalFormatting sqref="EJ1603:EK1603">
    <cfRule type="duplicateValues" dxfId="2247" priority="4273"/>
  </conditionalFormatting>
  <conditionalFormatting sqref="EJ1604:EK1604">
    <cfRule type="duplicateValues" dxfId="2246" priority="4272"/>
  </conditionalFormatting>
  <conditionalFormatting sqref="EJ1605:EK1605">
    <cfRule type="duplicateValues" dxfId="2245" priority="4271"/>
  </conditionalFormatting>
  <conditionalFormatting sqref="EJ1606:EK1606">
    <cfRule type="duplicateValues" dxfId="2244" priority="4270"/>
  </conditionalFormatting>
  <conditionalFormatting sqref="EJ1607:EK1607">
    <cfRule type="duplicateValues" dxfId="2243" priority="4267"/>
  </conditionalFormatting>
  <conditionalFormatting sqref="EJ1608:EK1608">
    <cfRule type="duplicateValues" dxfId="2242" priority="4266"/>
  </conditionalFormatting>
  <conditionalFormatting sqref="EJ1609:EK1609">
    <cfRule type="duplicateValues" dxfId="2241" priority="4265"/>
  </conditionalFormatting>
  <conditionalFormatting sqref="EJ1610:EK1610">
    <cfRule type="duplicateValues" dxfId="2240" priority="4264"/>
  </conditionalFormatting>
  <conditionalFormatting sqref="EK1601:EK1606">
    <cfRule type="iconSet" priority="4276">
      <iconSet iconSet="3Arrows">
        <cfvo type="percent" val="0"/>
        <cfvo type="percent" val="33"/>
        <cfvo type="percent" val="67"/>
      </iconSet>
    </cfRule>
    <cfRule type="iconSet" priority="4277">
      <iconSet iconSet="3Arrows">
        <cfvo type="percent" val="0"/>
        <cfvo type="percent" val="33"/>
        <cfvo type="percent" val="67"/>
      </iconSet>
    </cfRule>
  </conditionalFormatting>
  <conditionalFormatting sqref="EK1607:EK1610">
    <cfRule type="iconSet" priority="4268">
      <iconSet iconSet="3Arrows">
        <cfvo type="percent" val="0"/>
        <cfvo type="percent" val="33"/>
        <cfvo type="percent" val="67"/>
      </iconSet>
    </cfRule>
    <cfRule type="iconSet" priority="4269">
      <iconSet iconSet="3Arrows">
        <cfvo type="percent" val="0"/>
        <cfvo type="percent" val="33"/>
        <cfvo type="percent" val="67"/>
      </iconSet>
    </cfRule>
  </conditionalFormatting>
  <conditionalFormatting sqref="EK1611:EL1611">
    <cfRule type="duplicateValues" dxfId="2239" priority="4261"/>
  </conditionalFormatting>
  <conditionalFormatting sqref="EK1612:EL1612">
    <cfRule type="duplicateValues" dxfId="2238" priority="4259"/>
  </conditionalFormatting>
  <conditionalFormatting sqref="EK1613:EL1613">
    <cfRule type="duplicateValues" dxfId="2237" priority="4256"/>
  </conditionalFormatting>
  <conditionalFormatting sqref="EK1614:EL1614">
    <cfRule type="duplicateValues" dxfId="2236" priority="4255"/>
  </conditionalFormatting>
  <conditionalFormatting sqref="EK1615:EL1615">
    <cfRule type="duplicateValues" dxfId="2235" priority="4260"/>
  </conditionalFormatting>
  <conditionalFormatting sqref="EK1616:EL1616">
    <cfRule type="duplicateValues" dxfId="2234" priority="4258"/>
  </conditionalFormatting>
  <conditionalFormatting sqref="EK1617:EL1617">
    <cfRule type="duplicateValues" dxfId="2233" priority="4257"/>
  </conditionalFormatting>
  <conditionalFormatting sqref="EK1618:EL1618">
    <cfRule type="duplicateValues" dxfId="2232" priority="4249"/>
  </conditionalFormatting>
  <conditionalFormatting sqref="EK1619:EL1619">
    <cfRule type="duplicateValues" dxfId="2231" priority="4248"/>
  </conditionalFormatting>
  <conditionalFormatting sqref="EK1620:EL1620">
    <cfRule type="duplicateValues" dxfId="2230" priority="4252"/>
  </conditionalFormatting>
  <conditionalFormatting sqref="EK1621:EL1621">
    <cfRule type="duplicateValues" dxfId="2229" priority="4251"/>
  </conditionalFormatting>
  <conditionalFormatting sqref="EK1622:EL1622">
    <cfRule type="duplicateValues" dxfId="2228" priority="4250"/>
  </conditionalFormatting>
  <conditionalFormatting sqref="EK1623:EL1623">
    <cfRule type="duplicateValues" dxfId="2227" priority="4234"/>
  </conditionalFormatting>
  <conditionalFormatting sqref="EK1624:EL1624">
    <cfRule type="duplicateValues" dxfId="2226" priority="4228"/>
  </conditionalFormatting>
  <conditionalFormatting sqref="EL1611:EL1619">
    <cfRule type="iconSet" priority="6446">
      <iconSet iconSet="3Arrows">
        <cfvo type="percent" val="0"/>
        <cfvo type="percent" val="33"/>
        <cfvo type="percent" val="67"/>
      </iconSet>
    </cfRule>
    <cfRule type="iconSet" priority="6447">
      <iconSet iconSet="3Arrows">
        <cfvo type="percent" val="0"/>
        <cfvo type="percent" val="33"/>
        <cfvo type="percent" val="67"/>
      </iconSet>
    </cfRule>
  </conditionalFormatting>
  <conditionalFormatting sqref="EL1620:EL1622">
    <cfRule type="iconSet" priority="4253">
      <iconSet iconSet="3Arrows">
        <cfvo type="percent" val="0"/>
        <cfvo type="percent" val="33"/>
        <cfvo type="percent" val="67"/>
      </iconSet>
    </cfRule>
    <cfRule type="iconSet" priority="4254">
      <iconSet iconSet="3Arrows">
        <cfvo type="percent" val="0"/>
        <cfvo type="percent" val="33"/>
        <cfvo type="percent" val="67"/>
      </iconSet>
    </cfRule>
  </conditionalFormatting>
  <conditionalFormatting sqref="EL1623">
    <cfRule type="iconSet" priority="4235">
      <iconSet iconSet="3Arrows">
        <cfvo type="percent" val="0"/>
        <cfvo type="percent" val="33"/>
        <cfvo type="percent" val="67"/>
      </iconSet>
    </cfRule>
    <cfRule type="iconSet" priority="4236">
      <iconSet iconSet="3Arrows">
        <cfvo type="percent" val="0"/>
        <cfvo type="percent" val="33"/>
        <cfvo type="percent" val="67"/>
      </iconSet>
    </cfRule>
  </conditionalFormatting>
  <conditionalFormatting sqref="EL1624">
    <cfRule type="iconSet" priority="4229">
      <iconSet iconSet="3Arrows">
        <cfvo type="percent" val="0"/>
        <cfvo type="percent" val="33"/>
        <cfvo type="percent" val="67"/>
      </iconSet>
    </cfRule>
    <cfRule type="iconSet" priority="4230">
      <iconSet iconSet="3Arrows">
        <cfvo type="percent" val="0"/>
        <cfvo type="percent" val="33"/>
        <cfvo type="percent" val="67"/>
      </iconSet>
    </cfRule>
  </conditionalFormatting>
  <conditionalFormatting sqref="EL1625:EM1625">
    <cfRule type="duplicateValues" dxfId="2225" priority="4243"/>
  </conditionalFormatting>
  <conditionalFormatting sqref="EL1626:EM1626">
    <cfRule type="duplicateValues" dxfId="2224" priority="4242"/>
  </conditionalFormatting>
  <conditionalFormatting sqref="EL1627:EM1627">
    <cfRule type="duplicateValues" dxfId="2223" priority="4239"/>
  </conditionalFormatting>
  <conditionalFormatting sqref="EL1628:EM1628">
    <cfRule type="duplicateValues" dxfId="2222" priority="4241"/>
  </conditionalFormatting>
  <conditionalFormatting sqref="EL1629:EM1629">
    <cfRule type="duplicateValues" dxfId="2221" priority="4240"/>
  </conditionalFormatting>
  <conditionalFormatting sqref="EM1625:EM1629 EN1630:EN1635">
    <cfRule type="iconSet" priority="6448">
      <iconSet iconSet="3Arrows">
        <cfvo type="percent" val="0"/>
        <cfvo type="percent" val="33"/>
        <cfvo type="percent" val="67"/>
      </iconSet>
    </cfRule>
    <cfRule type="iconSet" priority="6449">
      <iconSet iconSet="3Arrows">
        <cfvo type="percent" val="0"/>
        <cfvo type="percent" val="33"/>
        <cfvo type="percent" val="67"/>
      </iconSet>
    </cfRule>
  </conditionalFormatting>
  <conditionalFormatting sqref="EM1630:EN1630">
    <cfRule type="duplicateValues" dxfId="2220" priority="4238"/>
  </conditionalFormatting>
  <conditionalFormatting sqref="EM1631:EN1631">
    <cfRule type="duplicateValues" dxfId="2219" priority="4237"/>
  </conditionalFormatting>
  <conditionalFormatting sqref="EM1632:EN1632">
    <cfRule type="duplicateValues" dxfId="2218" priority="4233"/>
  </conditionalFormatting>
  <conditionalFormatting sqref="EM1633:EN1633">
    <cfRule type="duplicateValues" dxfId="2217" priority="4232"/>
  </conditionalFormatting>
  <conditionalFormatting sqref="EM1634:EN1634">
    <cfRule type="duplicateValues" dxfId="2216" priority="4231"/>
  </conditionalFormatting>
  <conditionalFormatting sqref="EM1635:EN1635">
    <cfRule type="duplicateValues" dxfId="2215" priority="4227"/>
  </conditionalFormatting>
  <conditionalFormatting sqref="EN1636:EO1636">
    <cfRule type="duplicateValues" dxfId="2214" priority="4224"/>
  </conditionalFormatting>
  <conditionalFormatting sqref="EN1637:EO1637">
    <cfRule type="duplicateValues" dxfId="2213" priority="4223"/>
  </conditionalFormatting>
  <conditionalFormatting sqref="EN1638:EO1638">
    <cfRule type="duplicateValues" dxfId="2212" priority="4222"/>
  </conditionalFormatting>
  <conditionalFormatting sqref="EN1639:EO1639">
    <cfRule type="duplicateValues" dxfId="2211" priority="4221"/>
  </conditionalFormatting>
  <conditionalFormatting sqref="EN1640:EO1640">
    <cfRule type="duplicateValues" dxfId="2210" priority="4220"/>
  </conditionalFormatting>
  <conditionalFormatting sqref="EO1636:EO1640">
    <cfRule type="iconSet" priority="4225">
      <iconSet iconSet="3Arrows">
        <cfvo type="percent" val="0"/>
        <cfvo type="percent" val="33"/>
        <cfvo type="percent" val="67"/>
      </iconSet>
    </cfRule>
    <cfRule type="iconSet" priority="4226">
      <iconSet iconSet="3Arrows">
        <cfvo type="percent" val="0"/>
        <cfvo type="percent" val="33"/>
        <cfvo type="percent" val="67"/>
      </iconSet>
    </cfRule>
  </conditionalFormatting>
  <conditionalFormatting sqref="EO1646">
    <cfRule type="duplicateValues" dxfId="2209" priority="4212"/>
  </conditionalFormatting>
  <conditionalFormatting sqref="EO1641:EP1641">
    <cfRule type="duplicateValues" dxfId="2208" priority="4217"/>
  </conditionalFormatting>
  <conditionalFormatting sqref="EO1642:EP1642">
    <cfRule type="duplicateValues" dxfId="2207" priority="4216"/>
  </conditionalFormatting>
  <conditionalFormatting sqref="EO1643:EP1643">
    <cfRule type="duplicateValues" dxfId="2206" priority="4215"/>
  </conditionalFormatting>
  <conditionalFormatting sqref="EO1644:EP1644">
    <cfRule type="duplicateValues" dxfId="2205" priority="4214"/>
  </conditionalFormatting>
  <conditionalFormatting sqref="EO1645:EP1645">
    <cfRule type="duplicateValues" dxfId="2204" priority="4213"/>
  </conditionalFormatting>
  <conditionalFormatting sqref="EO1647:EP1647">
    <cfRule type="duplicateValues" dxfId="2203" priority="4211"/>
  </conditionalFormatting>
  <conditionalFormatting sqref="EO1648:EP1648">
    <cfRule type="duplicateValues" dxfId="2202" priority="4210"/>
  </conditionalFormatting>
  <conditionalFormatting sqref="EO1649:EP1649">
    <cfRule type="duplicateValues" dxfId="2201" priority="4209"/>
  </conditionalFormatting>
  <conditionalFormatting sqref="EO1650:EP1650">
    <cfRule type="duplicateValues" dxfId="2200" priority="4208"/>
  </conditionalFormatting>
  <conditionalFormatting sqref="EP1641:EP1645 EP1647:EP1650">
    <cfRule type="iconSet" priority="4218">
      <iconSet iconSet="3Arrows">
        <cfvo type="percent" val="0"/>
        <cfvo type="percent" val="33"/>
        <cfvo type="percent" val="67"/>
      </iconSet>
    </cfRule>
    <cfRule type="iconSet" priority="4219">
      <iconSet iconSet="3Arrows">
        <cfvo type="percent" val="0"/>
        <cfvo type="percent" val="33"/>
        <cfvo type="percent" val="67"/>
      </iconSet>
    </cfRule>
  </conditionalFormatting>
  <conditionalFormatting sqref="EP1646">
    <cfRule type="duplicateValues" dxfId="2199" priority="4099"/>
    <cfRule type="duplicateValues" dxfId="2198" priority="4100"/>
    <cfRule type="iconSet" priority="4101">
      <iconSet iconSet="3Arrows">
        <cfvo type="percent" val="0"/>
        <cfvo type="percent" val="33"/>
        <cfvo type="percent" val="67"/>
      </iconSet>
    </cfRule>
    <cfRule type="iconSet" priority="4102">
      <iconSet iconSet="3Arrows">
        <cfvo type="percent" val="0"/>
        <cfvo type="percent" val="33"/>
        <cfvo type="percent" val="67"/>
      </iconSet>
    </cfRule>
  </conditionalFormatting>
  <conditionalFormatting sqref="EP1651">
    <cfRule type="duplicateValues" dxfId="2197" priority="4205"/>
  </conditionalFormatting>
  <conditionalFormatting sqref="EP1652:EQ1653">
    <cfRule type="duplicateValues" dxfId="2196" priority="4199"/>
  </conditionalFormatting>
  <conditionalFormatting sqref="EQ1651">
    <cfRule type="duplicateValues" dxfId="2195" priority="4202"/>
    <cfRule type="iconSet" priority="4203">
      <iconSet iconSet="3Arrows">
        <cfvo type="percent" val="0"/>
        <cfvo type="percent" val="33"/>
        <cfvo type="percent" val="67"/>
      </iconSet>
    </cfRule>
    <cfRule type="iconSet" priority="4204">
      <iconSet iconSet="3Arrows">
        <cfvo type="percent" val="0"/>
        <cfvo type="percent" val="33"/>
        <cfvo type="percent" val="67"/>
      </iconSet>
    </cfRule>
  </conditionalFormatting>
  <conditionalFormatting sqref="EQ1652:EQ1653">
    <cfRule type="iconSet" priority="4200">
      <iconSet iconSet="3Arrows">
        <cfvo type="percent" val="0"/>
        <cfvo type="percent" val="33"/>
        <cfvo type="percent" val="67"/>
      </iconSet>
    </cfRule>
    <cfRule type="iconSet" priority="4201">
      <iconSet iconSet="3Arrows">
        <cfvo type="percent" val="0"/>
        <cfvo type="percent" val="33"/>
        <cfvo type="percent" val="67"/>
      </iconSet>
    </cfRule>
  </conditionalFormatting>
  <conditionalFormatting sqref="EQ1673">
    <cfRule type="duplicateValues" dxfId="2194" priority="4151"/>
  </conditionalFormatting>
  <conditionalFormatting sqref="EQ1654:ER1654">
    <cfRule type="duplicateValues" dxfId="2193" priority="4196"/>
  </conditionalFormatting>
  <conditionalFormatting sqref="EQ1655:ER1655">
    <cfRule type="duplicateValues" dxfId="2192" priority="4195"/>
  </conditionalFormatting>
  <conditionalFormatting sqref="EQ1656:ER1656">
    <cfRule type="duplicateValues" dxfId="2191" priority="4194"/>
  </conditionalFormatting>
  <conditionalFormatting sqref="EQ1657:ER1657">
    <cfRule type="duplicateValues" dxfId="2190" priority="4193"/>
  </conditionalFormatting>
  <conditionalFormatting sqref="EQ1658:ER1658">
    <cfRule type="duplicateValues" dxfId="2189" priority="4185"/>
  </conditionalFormatting>
  <conditionalFormatting sqref="EQ1659:ER1659">
    <cfRule type="duplicateValues" dxfId="2188" priority="6453"/>
  </conditionalFormatting>
  <conditionalFormatting sqref="EQ1660:ER1660">
    <cfRule type="duplicateValues" dxfId="2187" priority="4191"/>
  </conditionalFormatting>
  <conditionalFormatting sqref="EQ1661:ER1661">
    <cfRule type="duplicateValues" dxfId="2186" priority="4190"/>
  </conditionalFormatting>
  <conditionalFormatting sqref="ER1654:ER1661">
    <cfRule type="iconSet" priority="4197">
      <iconSet iconSet="3Arrows">
        <cfvo type="percent" val="0"/>
        <cfvo type="percent" val="33"/>
        <cfvo type="percent" val="67"/>
      </iconSet>
    </cfRule>
    <cfRule type="iconSet" priority="4198">
      <iconSet iconSet="3Arrows">
        <cfvo type="percent" val="0"/>
        <cfvo type="percent" val="33"/>
        <cfvo type="percent" val="67"/>
      </iconSet>
    </cfRule>
  </conditionalFormatting>
  <conditionalFormatting sqref="ER1658">
    <cfRule type="duplicateValues" dxfId="2185" priority="4184"/>
  </conditionalFormatting>
  <conditionalFormatting sqref="ER1662:ES1662">
    <cfRule type="duplicateValues" dxfId="2184" priority="4187"/>
  </conditionalFormatting>
  <conditionalFormatting sqref="ER1663:ES1663">
    <cfRule type="duplicateValues" dxfId="2183" priority="4186"/>
  </conditionalFormatting>
  <conditionalFormatting sqref="ER1664:ES1664">
    <cfRule type="duplicateValues" dxfId="2182" priority="4183"/>
  </conditionalFormatting>
  <conditionalFormatting sqref="ER1665:ES1665">
    <cfRule type="duplicateValues" dxfId="2181" priority="4182"/>
  </conditionalFormatting>
  <conditionalFormatting sqref="ER1666:ES1666">
    <cfRule type="duplicateValues" dxfId="2180" priority="4181"/>
  </conditionalFormatting>
  <conditionalFormatting sqref="ER1667:ES1667">
    <cfRule type="duplicateValues" dxfId="2179" priority="4180"/>
  </conditionalFormatting>
  <conditionalFormatting sqref="ER1668:ES1668">
    <cfRule type="duplicateValues" dxfId="2178" priority="4179"/>
  </conditionalFormatting>
  <conditionalFormatting sqref="ER1669:ES1669">
    <cfRule type="duplicateValues" dxfId="2177" priority="4178"/>
  </conditionalFormatting>
  <conditionalFormatting sqref="ER1670:ES1670">
    <cfRule type="duplicateValues" dxfId="2176" priority="4177"/>
  </conditionalFormatting>
  <conditionalFormatting sqref="ER1671:ES1671">
    <cfRule type="duplicateValues" dxfId="2175" priority="4175"/>
  </conditionalFormatting>
  <conditionalFormatting sqref="ER1672:ES1672">
    <cfRule type="duplicateValues" dxfId="2174" priority="4176"/>
  </conditionalFormatting>
  <conditionalFormatting sqref="ER1673:ES1673">
    <cfRule type="duplicateValues" dxfId="2173" priority="4150"/>
  </conditionalFormatting>
  <conditionalFormatting sqref="ER1674:ES1674">
    <cfRule type="duplicateValues" dxfId="2172" priority="4172"/>
  </conditionalFormatting>
  <conditionalFormatting sqref="ER1675:ES1675">
    <cfRule type="duplicateValues" dxfId="2171" priority="4171"/>
  </conditionalFormatting>
  <conditionalFormatting sqref="ES1662:ES1672">
    <cfRule type="iconSet" priority="6454">
      <iconSet iconSet="3Arrows">
        <cfvo type="percent" val="0"/>
        <cfvo type="percent" val="33"/>
        <cfvo type="percent" val="67"/>
      </iconSet>
    </cfRule>
    <cfRule type="iconSet" priority="6455">
      <iconSet iconSet="3Arrows">
        <cfvo type="percent" val="0"/>
        <cfvo type="percent" val="33"/>
        <cfvo type="percent" val="67"/>
      </iconSet>
    </cfRule>
  </conditionalFormatting>
  <conditionalFormatting sqref="ES1673:ES1675">
    <cfRule type="iconSet" priority="4173">
      <iconSet iconSet="3Arrows">
        <cfvo type="percent" val="0"/>
        <cfvo type="percent" val="33"/>
        <cfvo type="percent" val="67"/>
      </iconSet>
    </cfRule>
    <cfRule type="iconSet" priority="4174">
      <iconSet iconSet="3Arrows">
        <cfvo type="percent" val="0"/>
        <cfvo type="percent" val="33"/>
        <cfvo type="percent" val="67"/>
      </iconSet>
    </cfRule>
  </conditionalFormatting>
  <conditionalFormatting sqref="ES1681">
    <cfRule type="duplicateValues" dxfId="2170" priority="4163"/>
  </conditionalFormatting>
  <conditionalFormatting sqref="ES1676:ET1676">
    <cfRule type="duplicateValues" dxfId="2169" priority="4168"/>
  </conditionalFormatting>
  <conditionalFormatting sqref="ES1677:ET1677">
    <cfRule type="duplicateValues" dxfId="2168" priority="4158"/>
  </conditionalFormatting>
  <conditionalFormatting sqref="ES1678:ET1678">
    <cfRule type="duplicateValues" dxfId="2167" priority="4157"/>
  </conditionalFormatting>
  <conditionalFormatting sqref="ES1679:ET1679">
    <cfRule type="duplicateValues" dxfId="2166" priority="4165"/>
  </conditionalFormatting>
  <conditionalFormatting sqref="ES1680:ET1680">
    <cfRule type="duplicateValues" dxfId="2165" priority="4164"/>
  </conditionalFormatting>
  <conditionalFormatting sqref="ES1682:ET1682">
    <cfRule type="duplicateValues" dxfId="2164" priority="4161"/>
  </conditionalFormatting>
  <conditionalFormatting sqref="ES1683:ET1683">
    <cfRule type="duplicateValues" dxfId="2163" priority="4160"/>
  </conditionalFormatting>
  <conditionalFormatting sqref="ES1684:ET1684">
    <cfRule type="duplicateValues" dxfId="2162" priority="4159"/>
  </conditionalFormatting>
  <conditionalFormatting sqref="ES1685:ET1685">
    <cfRule type="duplicateValues" dxfId="2161" priority="4156"/>
  </conditionalFormatting>
  <conditionalFormatting sqref="ES1686:ET1686">
    <cfRule type="duplicateValues" dxfId="2160" priority="4155"/>
  </conditionalFormatting>
  <conditionalFormatting sqref="ES1687:ET1687">
    <cfRule type="duplicateValues" dxfId="2159" priority="4154"/>
  </conditionalFormatting>
  <conditionalFormatting sqref="ES1688:ET1688">
    <cfRule type="duplicateValues" dxfId="2158" priority="4153"/>
  </conditionalFormatting>
  <conditionalFormatting sqref="ES1689:ET1689">
    <cfRule type="duplicateValues" dxfId="2157" priority="4152"/>
  </conditionalFormatting>
  <conditionalFormatting sqref="ET1676">
    <cfRule type="iconSet" priority="4169">
      <iconSet iconSet="3Arrows">
        <cfvo type="percent" val="0"/>
        <cfvo type="percent" val="33"/>
        <cfvo type="percent" val="67"/>
      </iconSet>
    </cfRule>
    <cfRule type="iconSet" priority="4170">
      <iconSet iconSet="3Arrows">
        <cfvo type="percent" val="0"/>
        <cfvo type="percent" val="33"/>
        <cfvo type="percent" val="67"/>
      </iconSet>
    </cfRule>
  </conditionalFormatting>
  <conditionalFormatting sqref="ET1677:ET1689">
    <cfRule type="iconSet" priority="4166">
      <iconSet iconSet="3Arrows">
        <cfvo type="percent" val="0"/>
        <cfvo type="percent" val="33"/>
        <cfvo type="percent" val="67"/>
      </iconSet>
    </cfRule>
    <cfRule type="iconSet" priority="4167">
      <iconSet iconSet="3Arrows">
        <cfvo type="percent" val="0"/>
        <cfvo type="percent" val="33"/>
        <cfvo type="percent" val="67"/>
      </iconSet>
    </cfRule>
  </conditionalFormatting>
  <conditionalFormatting sqref="ET1681">
    <cfRule type="duplicateValues" dxfId="2156" priority="4162"/>
  </conditionalFormatting>
  <conditionalFormatting sqref="ET1690:EU1690">
    <cfRule type="duplicateValues" dxfId="2155" priority="4147"/>
  </conditionalFormatting>
  <conditionalFormatting sqref="ET1691:EU1691">
    <cfRule type="duplicateValues" dxfId="2154" priority="4146"/>
  </conditionalFormatting>
  <conditionalFormatting sqref="ET1692:EU1692">
    <cfRule type="duplicateValues" dxfId="2153" priority="4145"/>
  </conditionalFormatting>
  <conditionalFormatting sqref="ET1693:EU1693">
    <cfRule type="duplicateValues" dxfId="2152" priority="4144"/>
  </conditionalFormatting>
  <conditionalFormatting sqref="ET1694:EU1694">
    <cfRule type="duplicateValues" dxfId="2151" priority="4143"/>
  </conditionalFormatting>
  <conditionalFormatting sqref="ET1695:EU1695">
    <cfRule type="duplicateValues" dxfId="2150" priority="4142"/>
  </conditionalFormatting>
  <conditionalFormatting sqref="ET1696:EU1696">
    <cfRule type="duplicateValues" dxfId="2149" priority="4141"/>
  </conditionalFormatting>
  <conditionalFormatting sqref="ET1697:EU1697">
    <cfRule type="duplicateValues" dxfId="2148" priority="4140"/>
  </conditionalFormatting>
  <conditionalFormatting sqref="ET1698:EU1698">
    <cfRule type="duplicateValues" dxfId="2147" priority="4123"/>
  </conditionalFormatting>
  <conditionalFormatting sqref="EU1690:EU1698">
    <cfRule type="iconSet" priority="4148">
      <iconSet iconSet="3Arrows">
        <cfvo type="percent" val="0"/>
        <cfvo type="percent" val="33"/>
        <cfvo type="percent" val="67"/>
      </iconSet>
    </cfRule>
    <cfRule type="iconSet" priority="4149">
      <iconSet iconSet="3Arrows">
        <cfvo type="percent" val="0"/>
        <cfvo type="percent" val="33"/>
        <cfvo type="percent" val="67"/>
      </iconSet>
    </cfRule>
  </conditionalFormatting>
  <conditionalFormatting sqref="EU1699:EV1699">
    <cfRule type="duplicateValues" dxfId="2146" priority="4137"/>
  </conditionalFormatting>
  <conditionalFormatting sqref="EU1700:EV1700">
    <cfRule type="duplicateValues" dxfId="2145" priority="4136"/>
  </conditionalFormatting>
  <conditionalFormatting sqref="EU1701:EV1701">
    <cfRule type="duplicateValues" dxfId="2144" priority="4135"/>
  </conditionalFormatting>
  <conditionalFormatting sqref="EU1702:EV1702">
    <cfRule type="duplicateValues" dxfId="2143" priority="4132"/>
  </conditionalFormatting>
  <conditionalFormatting sqref="EU1703:EV1703">
    <cfRule type="duplicateValues" dxfId="2142" priority="4134"/>
  </conditionalFormatting>
  <conditionalFormatting sqref="EU1704:EV1704">
    <cfRule type="duplicateValues" dxfId="2141" priority="4133"/>
  </conditionalFormatting>
  <conditionalFormatting sqref="EV1699:EV1704">
    <cfRule type="iconSet" priority="6456">
      <iconSet iconSet="3Arrows">
        <cfvo type="percent" val="0"/>
        <cfvo type="percent" val="33"/>
        <cfvo type="percent" val="67"/>
      </iconSet>
    </cfRule>
    <cfRule type="iconSet" priority="6457">
      <iconSet iconSet="3Arrows">
        <cfvo type="percent" val="0"/>
        <cfvo type="percent" val="33"/>
        <cfvo type="percent" val="67"/>
      </iconSet>
    </cfRule>
  </conditionalFormatting>
  <conditionalFormatting sqref="EV1705">
    <cfRule type="duplicateValues" dxfId="2140" priority="4124"/>
  </conditionalFormatting>
  <conditionalFormatting sqref="EV1706:EW1706">
    <cfRule type="duplicateValues" dxfId="2139" priority="4125"/>
  </conditionalFormatting>
  <conditionalFormatting sqref="EW1705">
    <cfRule type="duplicateValues" dxfId="2138" priority="4128"/>
    <cfRule type="iconSet" priority="4129">
      <iconSet iconSet="3Arrows">
        <cfvo type="percent" val="0"/>
        <cfvo type="percent" val="33"/>
        <cfvo type="percent" val="67"/>
      </iconSet>
    </cfRule>
    <cfRule type="iconSet" priority="4130">
      <iconSet iconSet="3Arrows">
        <cfvo type="percent" val="0"/>
        <cfvo type="percent" val="33"/>
        <cfvo type="percent" val="67"/>
      </iconSet>
    </cfRule>
  </conditionalFormatting>
  <conditionalFormatting sqref="EW1706">
    <cfRule type="iconSet" priority="4126">
      <iconSet iconSet="3Arrows">
        <cfvo type="percent" val="0"/>
        <cfvo type="percent" val="33"/>
        <cfvo type="percent" val="67"/>
      </iconSet>
    </cfRule>
    <cfRule type="iconSet" priority="4127">
      <iconSet iconSet="3Arrows">
        <cfvo type="percent" val="0"/>
        <cfvo type="percent" val="33"/>
        <cfvo type="percent" val="67"/>
      </iconSet>
    </cfRule>
  </conditionalFormatting>
  <conditionalFormatting sqref="EW1707:EX1707">
    <cfRule type="duplicateValues" dxfId="2137" priority="4120"/>
  </conditionalFormatting>
  <conditionalFormatting sqref="EW1708:EX1708">
    <cfRule type="duplicateValues" dxfId="2136" priority="4118"/>
  </conditionalFormatting>
  <conditionalFormatting sqref="EW1709:EX1709">
    <cfRule type="duplicateValues" dxfId="2135" priority="4119"/>
  </conditionalFormatting>
  <conditionalFormatting sqref="EW1710:EX1710">
    <cfRule type="duplicateValues" dxfId="2134" priority="4117"/>
  </conditionalFormatting>
  <conditionalFormatting sqref="EW1711:EX1711">
    <cfRule type="duplicateValues" dxfId="2133" priority="4116"/>
  </conditionalFormatting>
  <conditionalFormatting sqref="EX1707:EX1711">
    <cfRule type="iconSet" priority="6458">
      <iconSet iconSet="3Arrows">
        <cfvo type="percent" val="0"/>
        <cfvo type="percent" val="33"/>
        <cfvo type="percent" val="67"/>
      </iconSet>
    </cfRule>
    <cfRule type="iconSet" priority="6459">
      <iconSet iconSet="3Arrows">
        <cfvo type="percent" val="0"/>
        <cfvo type="percent" val="33"/>
        <cfvo type="percent" val="67"/>
      </iconSet>
    </cfRule>
  </conditionalFormatting>
  <conditionalFormatting sqref="EX1712:EY1712">
    <cfRule type="duplicateValues" dxfId="2132" priority="4113"/>
  </conditionalFormatting>
  <conditionalFormatting sqref="EX1713:EY1713">
    <cfRule type="duplicateValues" dxfId="2131" priority="4112"/>
  </conditionalFormatting>
  <conditionalFormatting sqref="EX1714:EY1714">
    <cfRule type="duplicateValues" dxfId="2130" priority="4111"/>
  </conditionalFormatting>
  <conditionalFormatting sqref="EX1715:EY1715">
    <cfRule type="duplicateValues" dxfId="2129" priority="4110"/>
  </conditionalFormatting>
  <conditionalFormatting sqref="EX1716:EY1716">
    <cfRule type="duplicateValues" dxfId="2128" priority="4109"/>
  </conditionalFormatting>
  <conditionalFormatting sqref="EX1717:EY1717">
    <cfRule type="duplicateValues" dxfId="2127" priority="4108"/>
  </conditionalFormatting>
  <conditionalFormatting sqref="EX1718:EY1718">
    <cfRule type="duplicateValues" dxfId="2126" priority="4107"/>
  </conditionalFormatting>
  <conditionalFormatting sqref="EX1719:EY1719">
    <cfRule type="duplicateValues" dxfId="2125" priority="4106"/>
  </conditionalFormatting>
  <conditionalFormatting sqref="EX1720:EY1720">
    <cfRule type="duplicateValues" dxfId="2124" priority="4105"/>
  </conditionalFormatting>
  <conditionalFormatting sqref="EX1721:EY1722">
    <cfRule type="duplicateValues" dxfId="2123" priority="4104"/>
  </conditionalFormatting>
  <conditionalFormatting sqref="EX1723:EY1723">
    <cfRule type="duplicateValues" dxfId="2122" priority="4103"/>
  </conditionalFormatting>
  <conditionalFormatting sqref="EY1712:EY1723">
    <cfRule type="iconSet" priority="4114">
      <iconSet iconSet="3Arrows">
        <cfvo type="percent" val="0"/>
        <cfvo type="percent" val="33"/>
        <cfvo type="percent" val="67"/>
      </iconSet>
    </cfRule>
    <cfRule type="iconSet" priority="4115">
      <iconSet iconSet="3Arrows">
        <cfvo type="percent" val="0"/>
        <cfvo type="percent" val="33"/>
        <cfvo type="percent" val="67"/>
      </iconSet>
    </cfRule>
  </conditionalFormatting>
  <conditionalFormatting sqref="EY1724:EZ1724">
    <cfRule type="duplicateValues" dxfId="2121" priority="4096"/>
  </conditionalFormatting>
  <conditionalFormatting sqref="EY1725:EZ1725">
    <cfRule type="duplicateValues" dxfId="2120" priority="4095"/>
  </conditionalFormatting>
  <conditionalFormatting sqref="EY1726:EZ1726">
    <cfRule type="duplicateValues" dxfId="2119" priority="4094"/>
  </conditionalFormatting>
  <conditionalFormatting sqref="EY1727:EZ1727">
    <cfRule type="duplicateValues" dxfId="2118" priority="4093"/>
  </conditionalFormatting>
  <conditionalFormatting sqref="EY1728:EZ1728">
    <cfRule type="duplicateValues" dxfId="2117" priority="4092"/>
  </conditionalFormatting>
  <conditionalFormatting sqref="EY1729:EZ1729">
    <cfRule type="duplicateValues" dxfId="2116" priority="4091"/>
  </conditionalFormatting>
  <conditionalFormatting sqref="EY1730:EZ1730">
    <cfRule type="duplicateValues" dxfId="2115" priority="4090"/>
  </conditionalFormatting>
  <conditionalFormatting sqref="EZ1724:EZ1730">
    <cfRule type="iconSet" priority="4097">
      <iconSet iconSet="3Arrows">
        <cfvo type="percent" val="0"/>
        <cfvo type="percent" val="33"/>
        <cfvo type="percent" val="67"/>
      </iconSet>
    </cfRule>
    <cfRule type="iconSet" priority="4098">
      <iconSet iconSet="3Arrows">
        <cfvo type="percent" val="0"/>
        <cfvo type="percent" val="33"/>
        <cfvo type="percent" val="67"/>
      </iconSet>
    </cfRule>
  </conditionalFormatting>
  <conditionalFormatting sqref="EZ1731:FA1731">
    <cfRule type="duplicateValues" dxfId="2114" priority="4087"/>
  </conditionalFormatting>
  <conditionalFormatting sqref="EZ1732:FA1732">
    <cfRule type="duplicateValues" dxfId="2113" priority="4086"/>
  </conditionalFormatting>
  <conditionalFormatting sqref="EZ1733:FA1733">
    <cfRule type="duplicateValues" dxfId="2112" priority="4085"/>
  </conditionalFormatting>
  <conditionalFormatting sqref="EZ1734:FA1734">
    <cfRule type="duplicateValues" dxfId="2111" priority="4083"/>
  </conditionalFormatting>
  <conditionalFormatting sqref="EZ1735:FA1735">
    <cfRule type="duplicateValues" dxfId="2110" priority="4084"/>
  </conditionalFormatting>
  <conditionalFormatting sqref="EZ1736:FA1736">
    <cfRule type="duplicateValues" dxfId="2109" priority="4082"/>
  </conditionalFormatting>
  <conditionalFormatting sqref="EZ1737:FA1737">
    <cfRule type="duplicateValues" dxfId="2108" priority="4081"/>
  </conditionalFormatting>
  <conditionalFormatting sqref="EZ1738:FA1738">
    <cfRule type="duplicateValues" dxfId="2107" priority="4080"/>
  </conditionalFormatting>
  <conditionalFormatting sqref="FA1731:FA1738">
    <cfRule type="iconSet" priority="6463">
      <iconSet iconSet="3Arrows">
        <cfvo type="percent" val="0"/>
        <cfvo type="percent" val="33"/>
        <cfvo type="percent" val="67"/>
      </iconSet>
    </cfRule>
    <cfRule type="iconSet" priority="6464">
      <iconSet iconSet="3Arrows">
        <cfvo type="percent" val="0"/>
        <cfvo type="percent" val="33"/>
        <cfvo type="percent" val="67"/>
      </iconSet>
    </cfRule>
  </conditionalFormatting>
  <conditionalFormatting sqref="FA1739:FB1739">
    <cfRule type="duplicateValues" dxfId="2106" priority="4077"/>
  </conditionalFormatting>
  <conditionalFormatting sqref="FA1740:FB1740">
    <cfRule type="duplicateValues" dxfId="2105" priority="4074"/>
  </conditionalFormatting>
  <conditionalFormatting sqref="FA1741:FB1741">
    <cfRule type="duplicateValues" dxfId="2104" priority="4073"/>
  </conditionalFormatting>
  <conditionalFormatting sqref="FA1742:FB1742">
    <cfRule type="duplicateValues" dxfId="2103" priority="4072"/>
  </conditionalFormatting>
  <conditionalFormatting sqref="FA1743:FB1743">
    <cfRule type="duplicateValues" dxfId="2102" priority="4071"/>
  </conditionalFormatting>
  <conditionalFormatting sqref="FA1744:FB1744">
    <cfRule type="duplicateValues" dxfId="2101" priority="4070"/>
  </conditionalFormatting>
  <conditionalFormatting sqref="FA1745:FB1745">
    <cfRule type="duplicateValues" dxfId="2100" priority="4069"/>
  </conditionalFormatting>
  <conditionalFormatting sqref="FA1746:FB1746">
    <cfRule type="duplicateValues" dxfId="2099" priority="4068"/>
  </conditionalFormatting>
  <conditionalFormatting sqref="FA1747:FB1747">
    <cfRule type="duplicateValues" dxfId="2098" priority="4067"/>
  </conditionalFormatting>
  <conditionalFormatting sqref="FA1748:FB1748">
    <cfRule type="duplicateValues" dxfId="2097" priority="4066"/>
  </conditionalFormatting>
  <conditionalFormatting sqref="FA1749:FB1749">
    <cfRule type="duplicateValues" dxfId="2096" priority="4065"/>
  </conditionalFormatting>
  <conditionalFormatting sqref="FA1750:FB1750">
    <cfRule type="duplicateValues" dxfId="2095" priority="4064"/>
  </conditionalFormatting>
  <conditionalFormatting sqref="FA1751:FB1751">
    <cfRule type="duplicateValues" dxfId="2094" priority="4063"/>
  </conditionalFormatting>
  <conditionalFormatting sqref="FA1752:FB1752">
    <cfRule type="duplicateValues" dxfId="2093" priority="4062"/>
  </conditionalFormatting>
  <conditionalFormatting sqref="FA1753:FB1753">
    <cfRule type="duplicateValues" dxfId="2092" priority="4061"/>
  </conditionalFormatting>
  <conditionalFormatting sqref="FB1739">
    <cfRule type="iconSet" priority="4078">
      <iconSet iconSet="3Arrows">
        <cfvo type="percent" val="0"/>
        <cfvo type="percent" val="33"/>
        <cfvo type="percent" val="67"/>
      </iconSet>
    </cfRule>
    <cfRule type="iconSet" priority="4079">
      <iconSet iconSet="3Arrows">
        <cfvo type="percent" val="0"/>
        <cfvo type="percent" val="33"/>
        <cfvo type="percent" val="67"/>
      </iconSet>
    </cfRule>
  </conditionalFormatting>
  <conditionalFormatting sqref="FB1740:FB1753">
    <cfRule type="iconSet" priority="4075">
      <iconSet iconSet="3Arrows">
        <cfvo type="percent" val="0"/>
        <cfvo type="percent" val="33"/>
        <cfvo type="percent" val="67"/>
      </iconSet>
    </cfRule>
    <cfRule type="iconSet" priority="4076">
      <iconSet iconSet="3Arrows">
        <cfvo type="percent" val="0"/>
        <cfvo type="percent" val="33"/>
        <cfvo type="percent" val="67"/>
      </iconSet>
    </cfRule>
  </conditionalFormatting>
  <conditionalFormatting sqref="FB1754:FC1754">
    <cfRule type="duplicateValues" dxfId="2091" priority="4058"/>
  </conditionalFormatting>
  <conditionalFormatting sqref="FB1755:FC1755">
    <cfRule type="duplicateValues" dxfId="2090" priority="4057"/>
  </conditionalFormatting>
  <conditionalFormatting sqref="FB1756:FC1756">
    <cfRule type="duplicateValues" dxfId="2089" priority="4056"/>
  </conditionalFormatting>
  <conditionalFormatting sqref="FB1757:FC1757">
    <cfRule type="duplicateValues" dxfId="2088" priority="4055"/>
  </conditionalFormatting>
  <conditionalFormatting sqref="FB1758:FC1758">
    <cfRule type="duplicateValues" dxfId="2087" priority="4054"/>
  </conditionalFormatting>
  <conditionalFormatting sqref="FB1759:FC1759">
    <cfRule type="duplicateValues" dxfId="2086" priority="4053"/>
  </conditionalFormatting>
  <conditionalFormatting sqref="FB1760:FC1760">
    <cfRule type="duplicateValues" dxfId="2085" priority="4052"/>
  </conditionalFormatting>
  <conditionalFormatting sqref="FB1761:FC1761">
    <cfRule type="duplicateValues" dxfId="2084" priority="4051"/>
  </conditionalFormatting>
  <conditionalFormatting sqref="FB1762:FC1762">
    <cfRule type="duplicateValues" dxfId="2083" priority="4050"/>
  </conditionalFormatting>
  <conditionalFormatting sqref="FB1763:FC1763">
    <cfRule type="duplicateValues" dxfId="2082" priority="4049"/>
  </conditionalFormatting>
  <conditionalFormatting sqref="FB1764:FC1764">
    <cfRule type="duplicateValues" dxfId="2081" priority="4048"/>
  </conditionalFormatting>
  <conditionalFormatting sqref="FB1765:FC1765">
    <cfRule type="duplicateValues" dxfId="2080" priority="4047"/>
  </conditionalFormatting>
  <conditionalFormatting sqref="FB1766:FC1766">
    <cfRule type="duplicateValues" dxfId="2079" priority="4046"/>
  </conditionalFormatting>
  <conditionalFormatting sqref="FB1767:FC1767">
    <cfRule type="duplicateValues" dxfId="2078" priority="4045"/>
  </conditionalFormatting>
  <conditionalFormatting sqref="FB1768:FC1768">
    <cfRule type="duplicateValues" dxfId="2077" priority="4044"/>
  </conditionalFormatting>
  <conditionalFormatting sqref="FB1769:FC1769">
    <cfRule type="duplicateValues" dxfId="2076" priority="4043"/>
  </conditionalFormatting>
  <conditionalFormatting sqref="FC1754:FC1770">
    <cfRule type="iconSet" priority="4059">
      <iconSet iconSet="3Arrows">
        <cfvo type="percent" val="0"/>
        <cfvo type="percent" val="33"/>
        <cfvo type="percent" val="67"/>
      </iconSet>
    </cfRule>
    <cfRule type="iconSet" priority="4060">
      <iconSet iconSet="3Arrows">
        <cfvo type="percent" val="0"/>
        <cfvo type="percent" val="33"/>
        <cfvo type="percent" val="67"/>
      </iconSet>
    </cfRule>
  </conditionalFormatting>
  <conditionalFormatting sqref="FC1770">
    <cfRule type="duplicateValues" dxfId="2075" priority="4042"/>
  </conditionalFormatting>
  <conditionalFormatting sqref="FC1772 FD1771">
    <cfRule type="duplicateValues" dxfId="2074" priority="4038"/>
  </conditionalFormatting>
  <conditionalFormatting sqref="FC1773:FD1773">
    <cfRule type="duplicateValues" dxfId="2073" priority="4035"/>
  </conditionalFormatting>
  <conditionalFormatting sqref="FC1774:FD1775">
    <cfRule type="duplicateValues" dxfId="2072" priority="4034"/>
  </conditionalFormatting>
  <conditionalFormatting sqref="FC1776:FD1776">
    <cfRule type="duplicateValues" dxfId="2071" priority="4033"/>
  </conditionalFormatting>
  <conditionalFormatting sqref="FC1777:FD1777">
    <cfRule type="duplicateValues" dxfId="2070" priority="4032"/>
  </conditionalFormatting>
  <conditionalFormatting sqref="FD1771:FD1772">
    <cfRule type="iconSet" priority="6467">
      <iconSet iconSet="3Arrows">
        <cfvo type="percent" val="0"/>
        <cfvo type="percent" val="33"/>
        <cfvo type="percent" val="67"/>
      </iconSet>
    </cfRule>
    <cfRule type="iconSet" priority="6468">
      <iconSet iconSet="3Arrows">
        <cfvo type="percent" val="0"/>
        <cfvo type="percent" val="33"/>
        <cfvo type="percent" val="67"/>
      </iconSet>
    </cfRule>
  </conditionalFormatting>
  <conditionalFormatting sqref="FD1772 FC1771">
    <cfRule type="duplicateValues" dxfId="2069" priority="4039"/>
  </conditionalFormatting>
  <conditionalFormatting sqref="FD1773:FD1777">
    <cfRule type="iconSet" priority="4036">
      <iconSet iconSet="3Arrows">
        <cfvo type="percent" val="0"/>
        <cfvo type="percent" val="33"/>
        <cfvo type="percent" val="67"/>
      </iconSet>
    </cfRule>
    <cfRule type="iconSet" priority="4037">
      <iconSet iconSet="3Arrows">
        <cfvo type="percent" val="0"/>
        <cfvo type="percent" val="33"/>
        <cfvo type="percent" val="67"/>
      </iconSet>
    </cfRule>
  </conditionalFormatting>
  <conditionalFormatting sqref="FD1778:FE1778">
    <cfRule type="duplicateValues" dxfId="2068" priority="4029"/>
  </conditionalFormatting>
  <conditionalFormatting sqref="FD1779:FE1779">
    <cfRule type="duplicateValues" dxfId="2067" priority="4028"/>
  </conditionalFormatting>
  <conditionalFormatting sqref="FD1780:FE1780">
    <cfRule type="duplicateValues" dxfId="2066" priority="4027"/>
  </conditionalFormatting>
  <conditionalFormatting sqref="FD1781:FE1781 FD1782:FD1783">
    <cfRule type="duplicateValues" dxfId="2065" priority="4026"/>
  </conditionalFormatting>
  <conditionalFormatting sqref="FD1784:FE1784">
    <cfRule type="duplicateValues" dxfId="2064" priority="4025"/>
  </conditionalFormatting>
  <conditionalFormatting sqref="FE1778:FE1781 FE1784">
    <cfRule type="iconSet" priority="4030">
      <iconSet iconSet="3Arrows">
        <cfvo type="percent" val="0"/>
        <cfvo type="percent" val="33"/>
        <cfvo type="percent" val="67"/>
      </iconSet>
    </cfRule>
    <cfRule type="iconSet" priority="4031">
      <iconSet iconSet="3Arrows">
        <cfvo type="percent" val="0"/>
        <cfvo type="percent" val="33"/>
        <cfvo type="percent" val="67"/>
      </iconSet>
    </cfRule>
  </conditionalFormatting>
  <conditionalFormatting sqref="FE1782:FE1783">
    <cfRule type="duplicateValues" dxfId="2063" priority="3952"/>
    <cfRule type="iconSet" priority="3953">
      <iconSet iconSet="3Arrows">
        <cfvo type="percent" val="0"/>
        <cfvo type="percent" val="33"/>
        <cfvo type="percent" val="67"/>
      </iconSet>
    </cfRule>
    <cfRule type="iconSet" priority="3954">
      <iconSet iconSet="3Arrows">
        <cfvo type="percent" val="0"/>
        <cfvo type="percent" val="33"/>
        <cfvo type="percent" val="67"/>
      </iconSet>
    </cfRule>
  </conditionalFormatting>
  <conditionalFormatting sqref="FE1785:FF1785">
    <cfRule type="duplicateValues" dxfId="2062" priority="4019"/>
  </conditionalFormatting>
  <conditionalFormatting sqref="FE1786:FF1786">
    <cfRule type="duplicateValues" dxfId="2061" priority="4022"/>
  </conditionalFormatting>
  <conditionalFormatting sqref="FE1787:FF1787">
    <cfRule type="duplicateValues" dxfId="2060" priority="4016"/>
  </conditionalFormatting>
  <conditionalFormatting sqref="FE1788:FF1788">
    <cfRule type="duplicateValues" dxfId="2059" priority="4015"/>
  </conditionalFormatting>
  <conditionalFormatting sqref="FE1789:FF1789">
    <cfRule type="duplicateValues" dxfId="2058" priority="4014"/>
  </conditionalFormatting>
  <conditionalFormatting sqref="FF1785">
    <cfRule type="iconSet" priority="4020">
      <iconSet iconSet="3Arrows">
        <cfvo type="percent" val="0"/>
        <cfvo type="percent" val="33"/>
        <cfvo type="percent" val="67"/>
      </iconSet>
    </cfRule>
    <cfRule type="iconSet" priority="4021">
      <iconSet iconSet="3Arrows">
        <cfvo type="percent" val="0"/>
        <cfvo type="percent" val="33"/>
        <cfvo type="percent" val="67"/>
      </iconSet>
    </cfRule>
  </conditionalFormatting>
  <conditionalFormatting sqref="FF1786">
    <cfRule type="iconSet" priority="4023">
      <iconSet iconSet="3Arrows">
        <cfvo type="percent" val="0"/>
        <cfvo type="percent" val="33"/>
        <cfvo type="percent" val="67"/>
      </iconSet>
    </cfRule>
    <cfRule type="iconSet" priority="4024">
      <iconSet iconSet="3Arrows">
        <cfvo type="percent" val="0"/>
        <cfvo type="percent" val="33"/>
        <cfvo type="percent" val="67"/>
      </iconSet>
    </cfRule>
  </conditionalFormatting>
  <conditionalFormatting sqref="FF1787:FF1789">
    <cfRule type="iconSet" priority="4017">
      <iconSet iconSet="3Arrows">
        <cfvo type="percent" val="0"/>
        <cfvo type="percent" val="33"/>
        <cfvo type="percent" val="67"/>
      </iconSet>
    </cfRule>
    <cfRule type="iconSet" priority="4018">
      <iconSet iconSet="3Arrows">
        <cfvo type="percent" val="0"/>
        <cfvo type="percent" val="33"/>
        <cfvo type="percent" val="67"/>
      </iconSet>
    </cfRule>
  </conditionalFormatting>
  <conditionalFormatting sqref="FF1790:FG1790">
    <cfRule type="duplicateValues" dxfId="2057" priority="4011"/>
  </conditionalFormatting>
  <conditionalFormatting sqref="FF1791:FG1791">
    <cfRule type="duplicateValues" dxfId="2056" priority="4010"/>
  </conditionalFormatting>
  <conditionalFormatting sqref="FF1792:FG1792">
    <cfRule type="duplicateValues" dxfId="2055" priority="4009"/>
  </conditionalFormatting>
  <conditionalFormatting sqref="FF1793:FG1793">
    <cfRule type="duplicateValues" dxfId="2054" priority="4006"/>
  </conditionalFormatting>
  <conditionalFormatting sqref="FF1794:FG1794">
    <cfRule type="duplicateValues" dxfId="2053" priority="4005"/>
  </conditionalFormatting>
  <conditionalFormatting sqref="FF1795:FG1795">
    <cfRule type="duplicateValues" dxfId="2052" priority="4004"/>
  </conditionalFormatting>
  <conditionalFormatting sqref="FG1790:FG1792">
    <cfRule type="iconSet" priority="4012">
      <iconSet iconSet="3Arrows">
        <cfvo type="percent" val="0"/>
        <cfvo type="percent" val="33"/>
        <cfvo type="percent" val="67"/>
      </iconSet>
    </cfRule>
    <cfRule type="iconSet" priority="4013">
      <iconSet iconSet="3Arrows">
        <cfvo type="percent" val="0"/>
        <cfvo type="percent" val="33"/>
        <cfvo type="percent" val="67"/>
      </iconSet>
    </cfRule>
  </conditionalFormatting>
  <conditionalFormatting sqref="FG1793:FG1795">
    <cfRule type="iconSet" priority="4007">
      <iconSet iconSet="3Arrows">
        <cfvo type="percent" val="0"/>
        <cfvo type="percent" val="33"/>
        <cfvo type="percent" val="67"/>
      </iconSet>
    </cfRule>
    <cfRule type="iconSet" priority="4008">
      <iconSet iconSet="3Arrows">
        <cfvo type="percent" val="0"/>
        <cfvo type="percent" val="33"/>
        <cfvo type="percent" val="67"/>
      </iconSet>
    </cfRule>
  </conditionalFormatting>
  <conditionalFormatting sqref="FG1804">
    <cfRule type="duplicateValues" dxfId="2051" priority="3988"/>
  </conditionalFormatting>
  <conditionalFormatting sqref="FG1796:FH1796">
    <cfRule type="duplicateValues" dxfId="2050" priority="3991"/>
  </conditionalFormatting>
  <conditionalFormatting sqref="FG1797:FH1797">
    <cfRule type="duplicateValues" dxfId="2049" priority="3990"/>
  </conditionalFormatting>
  <conditionalFormatting sqref="FG1798:FH1798">
    <cfRule type="duplicateValues" dxfId="2048" priority="3989"/>
  </conditionalFormatting>
  <conditionalFormatting sqref="FG1799:FH1799">
    <cfRule type="duplicateValues" dxfId="2047" priority="3959"/>
  </conditionalFormatting>
  <conditionalFormatting sqref="FG1800:FH1800">
    <cfRule type="duplicateValues" dxfId="2046" priority="4001"/>
  </conditionalFormatting>
  <conditionalFormatting sqref="FG1801:FH1801">
    <cfRule type="duplicateValues" dxfId="2045" priority="3997"/>
  </conditionalFormatting>
  <conditionalFormatting sqref="FG1802:FH1803">
    <cfRule type="duplicateValues" dxfId="2044" priority="4000"/>
  </conditionalFormatting>
  <conditionalFormatting sqref="FG1805:FH1805">
    <cfRule type="duplicateValues" dxfId="2043" priority="3981"/>
  </conditionalFormatting>
  <conditionalFormatting sqref="FG1806:FH1806">
    <cfRule type="duplicateValues" dxfId="2042" priority="3994"/>
  </conditionalFormatting>
  <conditionalFormatting sqref="FG1807:FH1807">
    <cfRule type="duplicateValues" dxfId="2041" priority="3984"/>
  </conditionalFormatting>
  <conditionalFormatting sqref="FH1796:FH1798">
    <cfRule type="iconSet" priority="3992">
      <iconSet iconSet="3Arrows">
        <cfvo type="percent" val="0"/>
        <cfvo type="percent" val="33"/>
        <cfvo type="percent" val="67"/>
      </iconSet>
    </cfRule>
    <cfRule type="iconSet" priority="3993">
      <iconSet iconSet="3Arrows">
        <cfvo type="percent" val="0"/>
        <cfvo type="percent" val="33"/>
        <cfvo type="percent" val="67"/>
      </iconSet>
    </cfRule>
  </conditionalFormatting>
  <conditionalFormatting sqref="FH1801">
    <cfRule type="iconSet" priority="3998">
      <iconSet iconSet="3Arrows">
        <cfvo type="percent" val="0"/>
        <cfvo type="percent" val="33"/>
        <cfvo type="percent" val="67"/>
      </iconSet>
    </cfRule>
    <cfRule type="iconSet" priority="3999">
      <iconSet iconSet="3Arrows">
        <cfvo type="percent" val="0"/>
        <cfvo type="percent" val="33"/>
        <cfvo type="percent" val="67"/>
      </iconSet>
    </cfRule>
  </conditionalFormatting>
  <conditionalFormatting sqref="FH1802:FH1804 FH1799:FH1800">
    <cfRule type="iconSet" priority="6469">
      <iconSet iconSet="3Arrows">
        <cfvo type="percent" val="0"/>
        <cfvo type="percent" val="33"/>
        <cfvo type="percent" val="67"/>
      </iconSet>
    </cfRule>
    <cfRule type="iconSet" priority="6470">
      <iconSet iconSet="3Arrows">
        <cfvo type="percent" val="0"/>
        <cfvo type="percent" val="33"/>
        <cfvo type="percent" val="67"/>
      </iconSet>
    </cfRule>
  </conditionalFormatting>
  <conditionalFormatting sqref="FH1804">
    <cfRule type="duplicateValues" dxfId="2040" priority="3987"/>
  </conditionalFormatting>
  <conditionalFormatting sqref="FH1805">
    <cfRule type="iconSet" priority="3982">
      <iconSet iconSet="3Arrows">
        <cfvo type="percent" val="0"/>
        <cfvo type="percent" val="33"/>
        <cfvo type="percent" val="67"/>
      </iconSet>
    </cfRule>
    <cfRule type="iconSet" priority="3983">
      <iconSet iconSet="3Arrows">
        <cfvo type="percent" val="0"/>
        <cfvo type="percent" val="33"/>
        <cfvo type="percent" val="67"/>
      </iconSet>
    </cfRule>
  </conditionalFormatting>
  <conditionalFormatting sqref="FH1806">
    <cfRule type="iconSet" priority="3995">
      <iconSet iconSet="3Arrows">
        <cfvo type="percent" val="0"/>
        <cfvo type="percent" val="33"/>
        <cfvo type="percent" val="67"/>
      </iconSet>
    </cfRule>
    <cfRule type="iconSet" priority="3996">
      <iconSet iconSet="3Arrows">
        <cfvo type="percent" val="0"/>
        <cfvo type="percent" val="33"/>
        <cfvo type="percent" val="67"/>
      </iconSet>
    </cfRule>
  </conditionalFormatting>
  <conditionalFormatting sqref="FH1807">
    <cfRule type="iconSet" priority="3985">
      <iconSet iconSet="3Arrows">
        <cfvo type="percent" val="0"/>
        <cfvo type="percent" val="33"/>
        <cfvo type="percent" val="67"/>
      </iconSet>
    </cfRule>
    <cfRule type="iconSet" priority="3986">
      <iconSet iconSet="3Arrows">
        <cfvo type="percent" val="0"/>
        <cfvo type="percent" val="33"/>
        <cfvo type="percent" val="67"/>
      </iconSet>
    </cfRule>
  </conditionalFormatting>
  <conditionalFormatting sqref="FH1808:FI1808">
    <cfRule type="duplicateValues" dxfId="2039" priority="3978"/>
  </conditionalFormatting>
  <conditionalFormatting sqref="FH1809:FI1809">
    <cfRule type="duplicateValues" dxfId="2038" priority="3977"/>
  </conditionalFormatting>
  <conditionalFormatting sqref="FH1810:FI1810">
    <cfRule type="duplicateValues" dxfId="2037" priority="3976"/>
  </conditionalFormatting>
  <conditionalFormatting sqref="FH1811:FI1811">
    <cfRule type="duplicateValues" dxfId="2036" priority="3975"/>
  </conditionalFormatting>
  <conditionalFormatting sqref="FH1812:FI1812">
    <cfRule type="duplicateValues" dxfId="2035" priority="3974"/>
  </conditionalFormatting>
  <conditionalFormatting sqref="FH1813:FI1813">
    <cfRule type="duplicateValues" dxfId="2034" priority="3971"/>
  </conditionalFormatting>
  <conditionalFormatting sqref="FH1814:FI1814">
    <cfRule type="duplicateValues" dxfId="2033" priority="3970"/>
  </conditionalFormatting>
  <conditionalFormatting sqref="FH1815:FI1815">
    <cfRule type="duplicateValues" dxfId="2032" priority="3969"/>
  </conditionalFormatting>
  <conditionalFormatting sqref="FI1808:FI1812">
    <cfRule type="iconSet" priority="3979">
      <iconSet iconSet="3Arrows">
        <cfvo type="percent" val="0"/>
        <cfvo type="percent" val="33"/>
        <cfvo type="percent" val="67"/>
      </iconSet>
    </cfRule>
    <cfRule type="iconSet" priority="3980">
      <iconSet iconSet="3Arrows">
        <cfvo type="percent" val="0"/>
        <cfvo type="percent" val="33"/>
        <cfvo type="percent" val="67"/>
      </iconSet>
    </cfRule>
  </conditionalFormatting>
  <conditionalFormatting sqref="FI1813:FI1815">
    <cfRule type="iconSet" priority="3972">
      <iconSet iconSet="3Arrows">
        <cfvo type="percent" val="0"/>
        <cfvo type="percent" val="33"/>
        <cfvo type="percent" val="67"/>
      </iconSet>
    </cfRule>
    <cfRule type="iconSet" priority="3973">
      <iconSet iconSet="3Arrows">
        <cfvo type="percent" val="0"/>
        <cfvo type="percent" val="33"/>
        <cfvo type="percent" val="67"/>
      </iconSet>
    </cfRule>
  </conditionalFormatting>
  <conditionalFormatting sqref="FI1816:FJ1816">
    <cfRule type="duplicateValues" dxfId="2031" priority="3966"/>
  </conditionalFormatting>
  <conditionalFormatting sqref="FI1817:FJ1817">
    <cfRule type="duplicateValues" dxfId="2030" priority="3965"/>
  </conditionalFormatting>
  <conditionalFormatting sqref="FI1818:FJ1818">
    <cfRule type="duplicateValues" dxfId="2029" priority="3962"/>
  </conditionalFormatting>
  <conditionalFormatting sqref="FI1819:FJ1819">
    <cfRule type="duplicateValues" dxfId="2028" priority="3964"/>
  </conditionalFormatting>
  <conditionalFormatting sqref="FI1820:FJ1820">
    <cfRule type="duplicateValues" dxfId="2027" priority="3963"/>
  </conditionalFormatting>
  <conditionalFormatting sqref="FI1821:FJ1821">
    <cfRule type="duplicateValues" dxfId="2026" priority="3961"/>
  </conditionalFormatting>
  <conditionalFormatting sqref="FI1822:FJ1822">
    <cfRule type="duplicateValues" dxfId="2025" priority="3960"/>
  </conditionalFormatting>
  <conditionalFormatting sqref="FI1823:FJ1823">
    <cfRule type="duplicateValues" dxfId="2024" priority="3958"/>
  </conditionalFormatting>
  <conditionalFormatting sqref="FI1824:FJ1824">
    <cfRule type="duplicateValues" dxfId="2023" priority="3957"/>
  </conditionalFormatting>
  <conditionalFormatting sqref="FI1825:FJ1825">
    <cfRule type="duplicateValues" dxfId="2022" priority="3956"/>
  </conditionalFormatting>
  <conditionalFormatting sqref="FI1826:FJ1826">
    <cfRule type="duplicateValues" dxfId="2021" priority="3955"/>
  </conditionalFormatting>
  <conditionalFormatting sqref="FJ1816:FJ1826">
    <cfRule type="iconSet" priority="3967">
      <iconSet iconSet="3Arrows">
        <cfvo type="percent" val="0"/>
        <cfvo type="percent" val="33"/>
        <cfvo type="percent" val="67"/>
      </iconSet>
    </cfRule>
    <cfRule type="iconSet" priority="3968">
      <iconSet iconSet="3Arrows">
        <cfvo type="percent" val="0"/>
        <cfvo type="percent" val="33"/>
        <cfvo type="percent" val="67"/>
      </iconSet>
    </cfRule>
  </conditionalFormatting>
  <conditionalFormatting sqref="FJ1832">
    <cfRule type="duplicateValues" dxfId="2020" priority="3907"/>
  </conditionalFormatting>
  <conditionalFormatting sqref="FJ1827:FK1827">
    <cfRule type="duplicateValues" dxfId="2019" priority="3949"/>
  </conditionalFormatting>
  <conditionalFormatting sqref="FJ1828:FK1828">
    <cfRule type="duplicateValues" dxfId="2018" priority="3948"/>
  </conditionalFormatting>
  <conditionalFormatting sqref="FJ1829:FK1829">
    <cfRule type="duplicateValues" dxfId="2017" priority="3947"/>
  </conditionalFormatting>
  <conditionalFormatting sqref="FJ1830:FK1830">
    <cfRule type="duplicateValues" dxfId="2016" priority="3946"/>
  </conditionalFormatting>
  <conditionalFormatting sqref="FJ1831:FK1831 FK1832">
    <cfRule type="duplicateValues" dxfId="2015" priority="3945"/>
  </conditionalFormatting>
  <conditionalFormatting sqref="FJ1833:FK1833">
    <cfRule type="duplicateValues" dxfId="2014" priority="3944"/>
  </conditionalFormatting>
  <conditionalFormatting sqref="FJ1834:FK1834">
    <cfRule type="duplicateValues" dxfId="2013" priority="3898"/>
  </conditionalFormatting>
  <conditionalFormatting sqref="FJ1835:FK1835">
    <cfRule type="duplicateValues" dxfId="2012" priority="3943"/>
  </conditionalFormatting>
  <conditionalFormatting sqref="FJ1836:FK1836">
    <cfRule type="duplicateValues" dxfId="2011" priority="3942"/>
  </conditionalFormatting>
  <conditionalFormatting sqref="FJ1837:FK1837">
    <cfRule type="duplicateValues" dxfId="2010" priority="3941"/>
  </conditionalFormatting>
  <conditionalFormatting sqref="FJ1838:FK1838">
    <cfRule type="duplicateValues" dxfId="2009" priority="3940"/>
  </conditionalFormatting>
  <conditionalFormatting sqref="FJ1839:FK1839">
    <cfRule type="duplicateValues" dxfId="2008" priority="3939"/>
  </conditionalFormatting>
  <conditionalFormatting sqref="FJ1840:FK1840">
    <cfRule type="duplicateValues" dxfId="2007" priority="3938"/>
  </conditionalFormatting>
  <conditionalFormatting sqref="FJ1841:FK1841">
    <cfRule type="duplicateValues" dxfId="2006" priority="3937"/>
  </conditionalFormatting>
  <conditionalFormatting sqref="FK1827:FK1841">
    <cfRule type="iconSet" priority="3950">
      <iconSet iconSet="3Arrows">
        <cfvo type="percent" val="0"/>
        <cfvo type="percent" val="33"/>
        <cfvo type="percent" val="67"/>
      </iconSet>
    </cfRule>
    <cfRule type="iconSet" priority="3951">
      <iconSet iconSet="3Arrows">
        <cfvo type="percent" val="0"/>
        <cfvo type="percent" val="33"/>
        <cfvo type="percent" val="67"/>
      </iconSet>
    </cfRule>
  </conditionalFormatting>
  <conditionalFormatting sqref="FK1842:FL1842">
    <cfRule type="duplicateValues" dxfId="2005" priority="3934"/>
  </conditionalFormatting>
  <conditionalFormatting sqref="FK1843:FL1843">
    <cfRule type="duplicateValues" dxfId="2004" priority="3933"/>
  </conditionalFormatting>
  <conditionalFormatting sqref="FK1844:FL1844">
    <cfRule type="duplicateValues" dxfId="2003" priority="3932"/>
  </conditionalFormatting>
  <conditionalFormatting sqref="FK1845:FL1845">
    <cfRule type="duplicateValues" dxfId="2002" priority="3931"/>
  </conditionalFormatting>
  <conditionalFormatting sqref="FK1846:FL1846">
    <cfRule type="duplicateValues" dxfId="2001" priority="3930"/>
  </conditionalFormatting>
  <conditionalFormatting sqref="FK1847:FL1847">
    <cfRule type="duplicateValues" dxfId="2000" priority="3928"/>
  </conditionalFormatting>
  <conditionalFormatting sqref="FK1848:FL1848">
    <cfRule type="duplicateValues" dxfId="1999" priority="3929"/>
  </conditionalFormatting>
  <conditionalFormatting sqref="FK1849:FL1849">
    <cfRule type="duplicateValues" dxfId="1998" priority="3927"/>
  </conditionalFormatting>
  <conditionalFormatting sqref="FL1842:FL1849">
    <cfRule type="iconSet" priority="6471">
      <iconSet iconSet="3Arrows">
        <cfvo type="percent" val="0"/>
        <cfvo type="percent" val="33"/>
        <cfvo type="percent" val="67"/>
      </iconSet>
    </cfRule>
    <cfRule type="iconSet" priority="6472">
      <iconSet iconSet="3Arrows">
        <cfvo type="percent" val="0"/>
        <cfvo type="percent" val="33"/>
        <cfvo type="percent" val="67"/>
      </iconSet>
    </cfRule>
  </conditionalFormatting>
  <conditionalFormatting sqref="FL1853">
    <cfRule type="duplicateValues" dxfId="1997" priority="3922"/>
  </conditionalFormatting>
  <conditionalFormatting sqref="FL1850:FM1850">
    <cfRule type="duplicateValues" dxfId="1996" priority="3924"/>
  </conditionalFormatting>
  <conditionalFormatting sqref="FL1851:FM1851">
    <cfRule type="duplicateValues" dxfId="1995" priority="3923"/>
  </conditionalFormatting>
  <conditionalFormatting sqref="FL1852:FM1852">
    <cfRule type="duplicateValues" dxfId="1994" priority="3916"/>
  </conditionalFormatting>
  <conditionalFormatting sqref="FL1854:FM1854">
    <cfRule type="duplicateValues" dxfId="1993" priority="3917"/>
  </conditionalFormatting>
  <conditionalFormatting sqref="FL1855:FM1855">
    <cfRule type="duplicateValues" dxfId="1992" priority="3915"/>
  </conditionalFormatting>
  <conditionalFormatting sqref="FL1856:FM1856">
    <cfRule type="duplicateValues" dxfId="1991" priority="3914"/>
  </conditionalFormatting>
  <conditionalFormatting sqref="FL1857:FM1857">
    <cfRule type="duplicateValues" dxfId="1990" priority="3910"/>
  </conditionalFormatting>
  <conditionalFormatting sqref="FL1858:FM1858">
    <cfRule type="duplicateValues" dxfId="1989" priority="3913"/>
  </conditionalFormatting>
  <conditionalFormatting sqref="FL1859:FM1859">
    <cfRule type="duplicateValues" dxfId="1988" priority="3909"/>
  </conditionalFormatting>
  <conditionalFormatting sqref="FL1860:FM1860">
    <cfRule type="duplicateValues" dxfId="1987" priority="3911"/>
  </conditionalFormatting>
  <conditionalFormatting sqref="FL1861:FM1861">
    <cfRule type="duplicateValues" dxfId="1986" priority="3912"/>
  </conditionalFormatting>
  <conditionalFormatting sqref="FL1862:FM1862">
    <cfRule type="duplicateValues" dxfId="1985" priority="3918"/>
  </conditionalFormatting>
  <conditionalFormatting sqref="FL1863:FM1863">
    <cfRule type="duplicateValues" dxfId="1984" priority="3908"/>
  </conditionalFormatting>
  <conditionalFormatting sqref="FM1850:FM1853">
    <cfRule type="iconSet" priority="6473">
      <iconSet iconSet="3Arrows">
        <cfvo type="percent" val="0"/>
        <cfvo type="percent" val="33"/>
        <cfvo type="percent" val="67"/>
      </iconSet>
    </cfRule>
    <cfRule type="iconSet" priority="6474">
      <iconSet iconSet="3Arrows">
        <cfvo type="percent" val="0"/>
        <cfvo type="percent" val="33"/>
        <cfvo type="percent" val="67"/>
      </iconSet>
    </cfRule>
  </conditionalFormatting>
  <conditionalFormatting sqref="FM1853">
    <cfRule type="duplicateValues" dxfId="1983" priority="3921"/>
  </conditionalFormatting>
  <conditionalFormatting sqref="FM1854:FM1863">
    <cfRule type="iconSet" priority="6486">
      <iconSet iconSet="3Arrows">
        <cfvo type="percent" val="0"/>
        <cfvo type="percent" val="33"/>
        <cfvo type="percent" val="67"/>
      </iconSet>
    </cfRule>
    <cfRule type="iconSet" priority="6487">
      <iconSet iconSet="3Arrows">
        <cfvo type="percent" val="0"/>
        <cfvo type="percent" val="33"/>
        <cfvo type="percent" val="67"/>
      </iconSet>
    </cfRule>
  </conditionalFormatting>
  <conditionalFormatting sqref="FM1864:FN1864">
    <cfRule type="duplicateValues" dxfId="1982" priority="3901"/>
  </conditionalFormatting>
  <conditionalFormatting sqref="FM1865:FN1865">
    <cfRule type="duplicateValues" dxfId="1981" priority="3904"/>
  </conditionalFormatting>
  <conditionalFormatting sqref="FM1866:FN1866">
    <cfRule type="duplicateValues" dxfId="1980" priority="3900"/>
  </conditionalFormatting>
  <conditionalFormatting sqref="FM1867:FN1867">
    <cfRule type="duplicateValues" dxfId="1979" priority="3899"/>
  </conditionalFormatting>
  <conditionalFormatting sqref="FM1868:FN1868">
    <cfRule type="duplicateValues" dxfId="1978" priority="3897"/>
  </conditionalFormatting>
  <conditionalFormatting sqref="FM1869:FN1869">
    <cfRule type="duplicateValues" dxfId="1977" priority="3896"/>
  </conditionalFormatting>
  <conditionalFormatting sqref="FN1864">
    <cfRule type="iconSet" priority="3902">
      <iconSet iconSet="3Arrows">
        <cfvo type="percent" val="0"/>
        <cfvo type="percent" val="33"/>
        <cfvo type="percent" val="67"/>
      </iconSet>
    </cfRule>
    <cfRule type="iconSet" priority="3903">
      <iconSet iconSet="3Arrows">
        <cfvo type="percent" val="0"/>
        <cfvo type="percent" val="33"/>
        <cfvo type="percent" val="67"/>
      </iconSet>
    </cfRule>
  </conditionalFormatting>
  <conditionalFormatting sqref="FN1865:FN1869">
    <cfRule type="iconSet" priority="3905">
      <iconSet iconSet="3Arrows">
        <cfvo type="percent" val="0"/>
        <cfvo type="percent" val="33"/>
        <cfvo type="percent" val="67"/>
      </iconSet>
    </cfRule>
    <cfRule type="iconSet" priority="3906">
      <iconSet iconSet="3Arrows">
        <cfvo type="percent" val="0"/>
        <cfvo type="percent" val="33"/>
        <cfvo type="percent" val="67"/>
      </iconSet>
    </cfRule>
  </conditionalFormatting>
  <conditionalFormatting sqref="FN1870:FO1870">
    <cfRule type="duplicateValues" dxfId="1976" priority="3893"/>
  </conditionalFormatting>
  <conditionalFormatting sqref="FN1871:FO1871">
    <cfRule type="duplicateValues" dxfId="1975" priority="3892"/>
  </conditionalFormatting>
  <conditionalFormatting sqref="FN1872:FO1872">
    <cfRule type="duplicateValues" dxfId="1974" priority="3843"/>
  </conditionalFormatting>
  <conditionalFormatting sqref="FN1873:FO1873">
    <cfRule type="duplicateValues" dxfId="1973" priority="3891"/>
  </conditionalFormatting>
  <conditionalFormatting sqref="FN1874:FO1874">
    <cfRule type="duplicateValues" dxfId="1972" priority="3890"/>
  </conditionalFormatting>
  <conditionalFormatting sqref="FN1875:FO1875">
    <cfRule type="duplicateValues" dxfId="1971" priority="3889"/>
  </conditionalFormatting>
  <conditionalFormatting sqref="FO1870:FO1871 FO1873:FO1875">
    <cfRule type="iconSet" priority="3894">
      <iconSet iconSet="3Arrows">
        <cfvo type="percent" val="0"/>
        <cfvo type="percent" val="33"/>
        <cfvo type="percent" val="67"/>
      </iconSet>
    </cfRule>
    <cfRule type="iconSet" priority="3895">
      <iconSet iconSet="3Arrows">
        <cfvo type="percent" val="0"/>
        <cfvo type="percent" val="33"/>
        <cfvo type="percent" val="67"/>
      </iconSet>
    </cfRule>
  </conditionalFormatting>
  <conditionalFormatting sqref="FO1872">
    <cfRule type="iconSet" priority="3844">
      <iconSet iconSet="3Arrows">
        <cfvo type="percent" val="0"/>
        <cfvo type="percent" val="33"/>
        <cfvo type="percent" val="67"/>
      </iconSet>
    </cfRule>
    <cfRule type="iconSet" priority="3845">
      <iconSet iconSet="3Arrows">
        <cfvo type="percent" val="0"/>
        <cfvo type="percent" val="33"/>
        <cfvo type="percent" val="67"/>
      </iconSet>
    </cfRule>
  </conditionalFormatting>
  <conditionalFormatting sqref="FO1876:FP1876">
    <cfRule type="duplicateValues" dxfId="1970" priority="3886"/>
  </conditionalFormatting>
  <conditionalFormatting sqref="FO1877:FP1877">
    <cfRule type="duplicateValues" dxfId="1969" priority="3885"/>
  </conditionalFormatting>
  <conditionalFormatting sqref="FO1878:FP1878">
    <cfRule type="duplicateValues" dxfId="1968" priority="3882"/>
  </conditionalFormatting>
  <conditionalFormatting sqref="FO1879:FP1879">
    <cfRule type="duplicateValues" dxfId="1967" priority="3879"/>
  </conditionalFormatting>
  <conditionalFormatting sqref="FO1880:FP1880">
    <cfRule type="duplicateValues" dxfId="1966" priority="3876"/>
  </conditionalFormatting>
  <conditionalFormatting sqref="FO1881:FP1881">
    <cfRule type="duplicateValues" dxfId="1965" priority="3873"/>
  </conditionalFormatting>
  <conditionalFormatting sqref="FO1882:FP1882">
    <cfRule type="duplicateValues" dxfId="1964" priority="3872"/>
  </conditionalFormatting>
  <conditionalFormatting sqref="FO1883:FP1883">
    <cfRule type="duplicateValues" dxfId="1963" priority="3871"/>
  </conditionalFormatting>
  <conditionalFormatting sqref="FO1884:FP1884">
    <cfRule type="duplicateValues" dxfId="1962" priority="3870"/>
  </conditionalFormatting>
  <conditionalFormatting sqref="FP1876:FP1877">
    <cfRule type="iconSet" priority="3887">
      <iconSet iconSet="3Arrows">
        <cfvo type="percent" val="0"/>
        <cfvo type="percent" val="33"/>
        <cfvo type="percent" val="67"/>
      </iconSet>
    </cfRule>
    <cfRule type="iconSet" priority="3888">
      <iconSet iconSet="3Arrows">
        <cfvo type="percent" val="0"/>
        <cfvo type="percent" val="33"/>
        <cfvo type="percent" val="67"/>
      </iconSet>
    </cfRule>
  </conditionalFormatting>
  <conditionalFormatting sqref="FP1878">
    <cfRule type="iconSet" priority="3883">
      <iconSet iconSet="3Arrows">
        <cfvo type="percent" val="0"/>
        <cfvo type="percent" val="33"/>
        <cfvo type="percent" val="67"/>
      </iconSet>
    </cfRule>
    <cfRule type="iconSet" priority="3884">
      <iconSet iconSet="3Arrows">
        <cfvo type="percent" val="0"/>
        <cfvo type="percent" val="33"/>
        <cfvo type="percent" val="67"/>
      </iconSet>
    </cfRule>
  </conditionalFormatting>
  <conditionalFormatting sqref="FP1879">
    <cfRule type="iconSet" priority="3880">
      <iconSet iconSet="3Arrows">
        <cfvo type="percent" val="0"/>
        <cfvo type="percent" val="33"/>
        <cfvo type="percent" val="67"/>
      </iconSet>
    </cfRule>
    <cfRule type="iconSet" priority="3881">
      <iconSet iconSet="3Arrows">
        <cfvo type="percent" val="0"/>
        <cfvo type="percent" val="33"/>
        <cfvo type="percent" val="67"/>
      </iconSet>
    </cfRule>
  </conditionalFormatting>
  <conditionalFormatting sqref="FP1880">
    <cfRule type="iconSet" priority="3877">
      <iconSet iconSet="3Arrows">
        <cfvo type="percent" val="0"/>
        <cfvo type="percent" val="33"/>
        <cfvo type="percent" val="67"/>
      </iconSet>
    </cfRule>
    <cfRule type="iconSet" priority="3878">
      <iconSet iconSet="3Arrows">
        <cfvo type="percent" val="0"/>
        <cfvo type="percent" val="33"/>
        <cfvo type="percent" val="67"/>
      </iconSet>
    </cfRule>
  </conditionalFormatting>
  <conditionalFormatting sqref="FP1881:FP1884">
    <cfRule type="iconSet" priority="3874">
      <iconSet iconSet="3Arrows">
        <cfvo type="percent" val="0"/>
        <cfvo type="percent" val="33"/>
        <cfvo type="percent" val="67"/>
      </iconSet>
    </cfRule>
    <cfRule type="iconSet" priority="3875">
      <iconSet iconSet="3Arrows">
        <cfvo type="percent" val="0"/>
        <cfvo type="percent" val="33"/>
        <cfvo type="percent" val="67"/>
      </iconSet>
    </cfRule>
  </conditionalFormatting>
  <conditionalFormatting sqref="FP1885:FQ1885">
    <cfRule type="duplicateValues" dxfId="1961" priority="3867"/>
  </conditionalFormatting>
  <conditionalFormatting sqref="FP1886:FQ1886">
    <cfRule type="duplicateValues" dxfId="1960" priority="3866"/>
  </conditionalFormatting>
  <conditionalFormatting sqref="FP1887:FQ1887">
    <cfRule type="duplicateValues" dxfId="1959" priority="3862"/>
  </conditionalFormatting>
  <conditionalFormatting sqref="FP1888:FQ1888">
    <cfRule type="duplicateValues" dxfId="1958" priority="3865"/>
  </conditionalFormatting>
  <conditionalFormatting sqref="FP1889:FQ1889">
    <cfRule type="duplicateValues" dxfId="1957" priority="3861"/>
  </conditionalFormatting>
  <conditionalFormatting sqref="FP1890:FQ1890">
    <cfRule type="duplicateValues" dxfId="1956" priority="3860"/>
  </conditionalFormatting>
  <conditionalFormatting sqref="FP1891:FQ1891">
    <cfRule type="duplicateValues" dxfId="1955" priority="3859"/>
  </conditionalFormatting>
  <conditionalFormatting sqref="FP1892:FQ1892">
    <cfRule type="duplicateValues" dxfId="1954" priority="3856"/>
  </conditionalFormatting>
  <conditionalFormatting sqref="FP1893:FQ1893">
    <cfRule type="duplicateValues" dxfId="1953" priority="3858"/>
  </conditionalFormatting>
  <conditionalFormatting sqref="FP1894:FQ1894">
    <cfRule type="duplicateValues" dxfId="1952" priority="3857"/>
  </conditionalFormatting>
  <conditionalFormatting sqref="FQ1885:FQ1886 FQ1888:FQ1894">
    <cfRule type="iconSet" priority="6490">
      <iconSet iconSet="3Arrows">
        <cfvo type="percent" val="0"/>
        <cfvo type="percent" val="33"/>
        <cfvo type="percent" val="67"/>
      </iconSet>
    </cfRule>
    <cfRule type="iconSet" priority="6491">
      <iconSet iconSet="3Arrows">
        <cfvo type="percent" val="0"/>
        <cfvo type="percent" val="33"/>
        <cfvo type="percent" val="67"/>
      </iconSet>
    </cfRule>
  </conditionalFormatting>
  <conditionalFormatting sqref="FQ1887">
    <cfRule type="iconSet" priority="3863">
      <iconSet iconSet="3Arrows">
        <cfvo type="percent" val="0"/>
        <cfvo type="percent" val="33"/>
        <cfvo type="percent" val="67"/>
      </iconSet>
    </cfRule>
    <cfRule type="iconSet" priority="3864">
      <iconSet iconSet="3Arrows">
        <cfvo type="percent" val="0"/>
        <cfvo type="percent" val="33"/>
        <cfvo type="percent" val="67"/>
      </iconSet>
    </cfRule>
  </conditionalFormatting>
  <conditionalFormatting sqref="FQ1895:FR1895">
    <cfRule type="duplicateValues" dxfId="1951" priority="3850"/>
  </conditionalFormatting>
  <conditionalFormatting sqref="FQ1896:FR1896">
    <cfRule type="duplicateValues" dxfId="1950" priority="3853"/>
  </conditionalFormatting>
  <conditionalFormatting sqref="FQ1897:FR1897">
    <cfRule type="duplicateValues" dxfId="1949" priority="3847"/>
  </conditionalFormatting>
  <conditionalFormatting sqref="FQ1898:FR1898">
    <cfRule type="duplicateValues" dxfId="1948" priority="3846"/>
  </conditionalFormatting>
  <conditionalFormatting sqref="FR1895">
    <cfRule type="iconSet" priority="3851">
      <iconSet iconSet="3Arrows">
        <cfvo type="percent" val="0"/>
        <cfvo type="percent" val="33"/>
        <cfvo type="percent" val="67"/>
      </iconSet>
    </cfRule>
    <cfRule type="iconSet" priority="3852">
      <iconSet iconSet="3Arrows">
        <cfvo type="percent" val="0"/>
        <cfvo type="percent" val="33"/>
        <cfvo type="percent" val="67"/>
      </iconSet>
    </cfRule>
  </conditionalFormatting>
  <conditionalFormatting sqref="FR1896">
    <cfRule type="iconSet" priority="3854">
      <iconSet iconSet="3Arrows">
        <cfvo type="percent" val="0"/>
        <cfvo type="percent" val="33"/>
        <cfvo type="percent" val="67"/>
      </iconSet>
    </cfRule>
    <cfRule type="iconSet" priority="3855">
      <iconSet iconSet="3Arrows">
        <cfvo type="percent" val="0"/>
        <cfvo type="percent" val="33"/>
        <cfvo type="percent" val="67"/>
      </iconSet>
    </cfRule>
  </conditionalFormatting>
  <conditionalFormatting sqref="FR1897:FR1898">
    <cfRule type="iconSet" priority="3848">
      <iconSet iconSet="3Arrows">
        <cfvo type="percent" val="0"/>
        <cfvo type="percent" val="33"/>
        <cfvo type="percent" val="67"/>
      </iconSet>
    </cfRule>
    <cfRule type="iconSet" priority="3849">
      <iconSet iconSet="3Arrows">
        <cfvo type="percent" val="0"/>
        <cfvo type="percent" val="33"/>
        <cfvo type="percent" val="67"/>
      </iconSet>
    </cfRule>
  </conditionalFormatting>
  <conditionalFormatting sqref="FR1899:FS1899">
    <cfRule type="duplicateValues" dxfId="1947" priority="3840"/>
  </conditionalFormatting>
  <conditionalFormatting sqref="FR1900:FS1900">
    <cfRule type="duplicateValues" dxfId="1946" priority="3839"/>
  </conditionalFormatting>
  <conditionalFormatting sqref="FR1901:FS1901">
    <cfRule type="duplicateValues" dxfId="1945" priority="3838"/>
  </conditionalFormatting>
  <conditionalFormatting sqref="FR1902:FS1902">
    <cfRule type="duplicateValues" dxfId="1944" priority="3837"/>
  </conditionalFormatting>
  <conditionalFormatting sqref="FR1903:FS1903">
    <cfRule type="duplicateValues" dxfId="1943" priority="3836"/>
  </conditionalFormatting>
  <conditionalFormatting sqref="FR1904:FS1904">
    <cfRule type="duplicateValues" dxfId="1942" priority="3833"/>
  </conditionalFormatting>
  <conditionalFormatting sqref="FR1905:FS1905">
    <cfRule type="duplicateValues" dxfId="1941" priority="3830"/>
  </conditionalFormatting>
  <conditionalFormatting sqref="FR1906:FS1906">
    <cfRule type="duplicateValues" dxfId="1940" priority="3829"/>
  </conditionalFormatting>
  <conditionalFormatting sqref="FR1907:FS1907">
    <cfRule type="duplicateValues" dxfId="1939" priority="3828"/>
  </conditionalFormatting>
  <conditionalFormatting sqref="FR1908:FS1908">
    <cfRule type="duplicateValues" dxfId="1938" priority="3827"/>
  </conditionalFormatting>
  <conditionalFormatting sqref="FR1909:FS1909">
    <cfRule type="duplicateValues" dxfId="1937" priority="3826"/>
  </conditionalFormatting>
  <conditionalFormatting sqref="FR1910:FS1910">
    <cfRule type="duplicateValues" dxfId="1936" priority="3825"/>
  </conditionalFormatting>
  <conditionalFormatting sqref="FS1899:FS1903">
    <cfRule type="iconSet" priority="3841">
      <iconSet iconSet="3Arrows">
        <cfvo type="percent" val="0"/>
        <cfvo type="percent" val="33"/>
        <cfvo type="percent" val="67"/>
      </iconSet>
    </cfRule>
    <cfRule type="iconSet" priority="3842">
      <iconSet iconSet="3Arrows">
        <cfvo type="percent" val="0"/>
        <cfvo type="percent" val="33"/>
        <cfvo type="percent" val="67"/>
      </iconSet>
    </cfRule>
  </conditionalFormatting>
  <conditionalFormatting sqref="FS1904">
    <cfRule type="iconSet" priority="3834">
      <iconSet iconSet="3Arrows">
        <cfvo type="percent" val="0"/>
        <cfvo type="percent" val="33"/>
        <cfvo type="percent" val="67"/>
      </iconSet>
    </cfRule>
    <cfRule type="iconSet" priority="3835">
      <iconSet iconSet="3Arrows">
        <cfvo type="percent" val="0"/>
        <cfvo type="percent" val="33"/>
        <cfvo type="percent" val="67"/>
      </iconSet>
    </cfRule>
  </conditionalFormatting>
  <conditionalFormatting sqref="FS1905:FS1910">
    <cfRule type="iconSet" priority="3831">
      <iconSet iconSet="3Arrows">
        <cfvo type="percent" val="0"/>
        <cfvo type="percent" val="33"/>
        <cfvo type="percent" val="67"/>
      </iconSet>
    </cfRule>
    <cfRule type="iconSet" priority="3832">
      <iconSet iconSet="3Arrows">
        <cfvo type="percent" val="0"/>
        <cfvo type="percent" val="33"/>
        <cfvo type="percent" val="67"/>
      </iconSet>
    </cfRule>
  </conditionalFormatting>
  <conditionalFormatting sqref="FS1911:FT1911">
    <cfRule type="duplicateValues" dxfId="1935" priority="3822"/>
  </conditionalFormatting>
  <conditionalFormatting sqref="FS1912:FT1912">
    <cfRule type="duplicateValues" dxfId="1934" priority="3821"/>
  </conditionalFormatting>
  <conditionalFormatting sqref="FS1913:FT1913">
    <cfRule type="duplicateValues" dxfId="1933" priority="3820"/>
  </conditionalFormatting>
  <conditionalFormatting sqref="FT1911:FT1913">
    <cfRule type="iconSet" priority="3823">
      <iconSet iconSet="3Arrows">
        <cfvo type="percent" val="0"/>
        <cfvo type="percent" val="33"/>
        <cfvo type="percent" val="67"/>
      </iconSet>
    </cfRule>
    <cfRule type="iconSet" priority="3824">
      <iconSet iconSet="3Arrows">
        <cfvo type="percent" val="0"/>
        <cfvo type="percent" val="33"/>
        <cfvo type="percent" val="67"/>
      </iconSet>
    </cfRule>
  </conditionalFormatting>
  <conditionalFormatting sqref="FT1914:FU1914">
    <cfRule type="duplicateValues" dxfId="1932" priority="3817"/>
  </conditionalFormatting>
  <conditionalFormatting sqref="FT1915:FU1915">
    <cfRule type="duplicateValues" dxfId="1931" priority="3816"/>
  </conditionalFormatting>
  <conditionalFormatting sqref="FT1916:FU1916">
    <cfRule type="duplicateValues" dxfId="1930" priority="3814"/>
  </conditionalFormatting>
  <conditionalFormatting sqref="FT1917:FU1917">
    <cfRule type="duplicateValues" dxfId="1929" priority="3813"/>
  </conditionalFormatting>
  <conditionalFormatting sqref="FT1918:FU1918">
    <cfRule type="duplicateValues" dxfId="1928" priority="3812"/>
  </conditionalFormatting>
  <conditionalFormatting sqref="FT1919:FU1919">
    <cfRule type="duplicateValues" dxfId="1927" priority="3811"/>
  </conditionalFormatting>
  <conditionalFormatting sqref="FT1920:FU1920">
    <cfRule type="duplicateValues" dxfId="1926" priority="3815"/>
  </conditionalFormatting>
  <conditionalFormatting sqref="FT1921:FU1921">
    <cfRule type="duplicateValues" dxfId="1925" priority="3810"/>
  </conditionalFormatting>
  <conditionalFormatting sqref="FT1922:FU1922">
    <cfRule type="duplicateValues" dxfId="1924" priority="3809"/>
  </conditionalFormatting>
  <conditionalFormatting sqref="FT1923:FU1923">
    <cfRule type="duplicateValues" dxfId="1923" priority="3808"/>
  </conditionalFormatting>
  <conditionalFormatting sqref="FT1924:FU1924">
    <cfRule type="duplicateValues" dxfId="1922" priority="3807"/>
  </conditionalFormatting>
  <conditionalFormatting sqref="FT1925:FU1925">
    <cfRule type="duplicateValues" dxfId="1921" priority="3806"/>
  </conditionalFormatting>
  <conditionalFormatting sqref="FT1926:FU1926">
    <cfRule type="duplicateValues" dxfId="1920" priority="3805"/>
  </conditionalFormatting>
  <conditionalFormatting sqref="FT1927:FU1927">
    <cfRule type="duplicateValues" dxfId="1919" priority="3804"/>
  </conditionalFormatting>
  <conditionalFormatting sqref="FT1928:FU1928">
    <cfRule type="duplicateValues" dxfId="1918" priority="3803"/>
  </conditionalFormatting>
  <conditionalFormatting sqref="FT1929:FU1929">
    <cfRule type="duplicateValues" dxfId="1917" priority="3802"/>
  </conditionalFormatting>
  <conditionalFormatting sqref="FU1914:FU1929">
    <cfRule type="iconSet" priority="6494">
      <iconSet iconSet="3Arrows">
        <cfvo type="percent" val="0"/>
        <cfvo type="percent" val="33"/>
        <cfvo type="percent" val="67"/>
      </iconSet>
    </cfRule>
    <cfRule type="iconSet" priority="6495">
      <iconSet iconSet="3Arrows">
        <cfvo type="percent" val="0"/>
        <cfvo type="percent" val="33"/>
        <cfvo type="percent" val="67"/>
      </iconSet>
    </cfRule>
  </conditionalFormatting>
  <conditionalFormatting sqref="FU1934">
    <cfRule type="duplicateValues" dxfId="1916" priority="3793"/>
  </conditionalFormatting>
  <conditionalFormatting sqref="FU1930:FV1930">
    <cfRule type="duplicateValues" dxfId="1915" priority="3799"/>
  </conditionalFormatting>
  <conditionalFormatting sqref="FU1931:FV1931">
    <cfRule type="duplicateValues" dxfId="1914" priority="3798"/>
  </conditionalFormatting>
  <conditionalFormatting sqref="FU1932:FV1932">
    <cfRule type="duplicateValues" dxfId="1913" priority="3797"/>
  </conditionalFormatting>
  <conditionalFormatting sqref="FU1933:FV1933">
    <cfRule type="duplicateValues" dxfId="1912" priority="3796"/>
  </conditionalFormatting>
  <conditionalFormatting sqref="FV1930:FV1933">
    <cfRule type="iconSet" priority="3800">
      <iconSet iconSet="3Arrows">
        <cfvo type="percent" val="0"/>
        <cfvo type="percent" val="33"/>
        <cfvo type="percent" val="67"/>
      </iconSet>
    </cfRule>
    <cfRule type="iconSet" priority="3801">
      <iconSet iconSet="3Arrows">
        <cfvo type="percent" val="0"/>
        <cfvo type="percent" val="33"/>
        <cfvo type="percent" val="67"/>
      </iconSet>
    </cfRule>
  </conditionalFormatting>
  <conditionalFormatting sqref="FV1934:FW1934">
    <cfRule type="duplicateValues" dxfId="1911" priority="3789"/>
  </conditionalFormatting>
  <conditionalFormatting sqref="FV1935:FW1935">
    <cfRule type="duplicateValues" dxfId="1910" priority="3788"/>
  </conditionalFormatting>
  <conditionalFormatting sqref="FV1936:FW1936">
    <cfRule type="duplicateValues" dxfId="1909" priority="3787"/>
  </conditionalFormatting>
  <conditionalFormatting sqref="FV1937:FW1937">
    <cfRule type="duplicateValues" dxfId="1908" priority="3786"/>
  </conditionalFormatting>
  <conditionalFormatting sqref="FW1934:FW1937">
    <cfRule type="iconSet" priority="3790">
      <iconSet iconSet="3Arrows">
        <cfvo type="percent" val="0"/>
        <cfvo type="percent" val="33"/>
        <cfvo type="percent" val="67"/>
      </iconSet>
    </cfRule>
    <cfRule type="iconSet" priority="3791">
      <iconSet iconSet="3Arrows">
        <cfvo type="percent" val="0"/>
        <cfvo type="percent" val="33"/>
        <cfvo type="percent" val="67"/>
      </iconSet>
    </cfRule>
  </conditionalFormatting>
  <conditionalFormatting sqref="FW1938:FX1938">
    <cfRule type="duplicateValues" dxfId="1907" priority="3783"/>
  </conditionalFormatting>
  <conditionalFormatting sqref="FW1939:FX1939">
    <cfRule type="duplicateValues" dxfId="1906" priority="3782"/>
  </conditionalFormatting>
  <conditionalFormatting sqref="FW1940:FX1940">
    <cfRule type="duplicateValues" dxfId="1905" priority="3781"/>
  </conditionalFormatting>
  <conditionalFormatting sqref="FW1941:FX1941">
    <cfRule type="duplicateValues" dxfId="1904" priority="3780"/>
  </conditionalFormatting>
  <conditionalFormatting sqref="FW1942:FX1942">
    <cfRule type="duplicateValues" dxfId="1903" priority="3779"/>
  </conditionalFormatting>
  <conditionalFormatting sqref="FX1938:FX1942">
    <cfRule type="iconSet" priority="3784">
      <iconSet iconSet="3Arrows">
        <cfvo type="percent" val="0"/>
        <cfvo type="percent" val="33"/>
        <cfvo type="percent" val="67"/>
      </iconSet>
    </cfRule>
    <cfRule type="iconSet" priority="3785">
      <iconSet iconSet="3Arrows">
        <cfvo type="percent" val="0"/>
        <cfvo type="percent" val="33"/>
        <cfvo type="percent" val="67"/>
      </iconSet>
    </cfRule>
  </conditionalFormatting>
  <conditionalFormatting sqref="FX1943:FY1943">
    <cfRule type="duplicateValues" dxfId="1902" priority="3776"/>
  </conditionalFormatting>
  <conditionalFormatting sqref="FX1944:FY1944">
    <cfRule type="duplicateValues" dxfId="1901" priority="3775"/>
  </conditionalFormatting>
  <conditionalFormatting sqref="FX1945:FY1945">
    <cfRule type="duplicateValues" dxfId="1900" priority="3772"/>
  </conditionalFormatting>
  <conditionalFormatting sqref="FX1946:FY1946">
    <cfRule type="duplicateValues" dxfId="1899" priority="3771"/>
  </conditionalFormatting>
  <conditionalFormatting sqref="FY1943:FY1944">
    <cfRule type="iconSet" priority="3777">
      <iconSet iconSet="3Arrows">
        <cfvo type="percent" val="0"/>
        <cfvo type="percent" val="33"/>
        <cfvo type="percent" val="67"/>
      </iconSet>
    </cfRule>
    <cfRule type="iconSet" priority="3778">
      <iconSet iconSet="3Arrows">
        <cfvo type="percent" val="0"/>
        <cfvo type="percent" val="33"/>
        <cfvo type="percent" val="67"/>
      </iconSet>
    </cfRule>
  </conditionalFormatting>
  <conditionalFormatting sqref="FY1945:FY1946">
    <cfRule type="iconSet" priority="3773">
      <iconSet iconSet="3Arrows">
        <cfvo type="percent" val="0"/>
        <cfvo type="percent" val="33"/>
        <cfvo type="percent" val="67"/>
      </iconSet>
    </cfRule>
    <cfRule type="iconSet" priority="3774">
      <iconSet iconSet="3Arrows">
        <cfvo type="percent" val="0"/>
        <cfvo type="percent" val="33"/>
        <cfvo type="percent" val="67"/>
      </iconSet>
    </cfRule>
  </conditionalFormatting>
  <conditionalFormatting sqref="FY1954">
    <cfRule type="duplicateValues" dxfId="1898" priority="3760"/>
  </conditionalFormatting>
  <conditionalFormatting sqref="FY1947:FZ1947">
    <cfRule type="duplicateValues" dxfId="1897" priority="3768"/>
  </conditionalFormatting>
  <conditionalFormatting sqref="FY1948:FZ1948">
    <cfRule type="duplicateValues" dxfId="1896" priority="3767"/>
  </conditionalFormatting>
  <conditionalFormatting sqref="FY1949:FZ1949">
    <cfRule type="duplicateValues" dxfId="1895" priority="3752"/>
  </conditionalFormatting>
  <conditionalFormatting sqref="FY1950:FZ1950">
    <cfRule type="duplicateValues" dxfId="1894" priority="3766"/>
  </conditionalFormatting>
  <conditionalFormatting sqref="FY1951:FZ1951">
    <cfRule type="duplicateValues" dxfId="1893" priority="3765"/>
  </conditionalFormatting>
  <conditionalFormatting sqref="FY1952:FZ1952">
    <cfRule type="duplicateValues" dxfId="1892" priority="3762"/>
  </conditionalFormatting>
  <conditionalFormatting sqref="FY1953:FZ1953">
    <cfRule type="duplicateValues" dxfId="1891" priority="3761"/>
  </conditionalFormatting>
  <conditionalFormatting sqref="FY1955:FZ1955">
    <cfRule type="duplicateValues" dxfId="1890" priority="3754"/>
  </conditionalFormatting>
  <conditionalFormatting sqref="FY1956:FZ1956">
    <cfRule type="duplicateValues" dxfId="1889" priority="3741"/>
  </conditionalFormatting>
  <conditionalFormatting sqref="FY1957:FZ1957">
    <cfRule type="duplicateValues" dxfId="1888" priority="3753"/>
  </conditionalFormatting>
  <conditionalFormatting sqref="FZ1947:FZ1951">
    <cfRule type="iconSet" priority="6496">
      <iconSet iconSet="3Arrows">
        <cfvo type="percent" val="0"/>
        <cfvo type="percent" val="33"/>
        <cfvo type="percent" val="67"/>
      </iconSet>
    </cfRule>
    <cfRule type="iconSet" priority="6497">
      <iconSet iconSet="3Arrows">
        <cfvo type="percent" val="0"/>
        <cfvo type="percent" val="33"/>
        <cfvo type="percent" val="67"/>
      </iconSet>
    </cfRule>
  </conditionalFormatting>
  <conditionalFormatting sqref="FZ1952:FZ1953">
    <cfRule type="iconSet" priority="3763">
      <iconSet iconSet="3Arrows">
        <cfvo type="percent" val="0"/>
        <cfvo type="percent" val="33"/>
        <cfvo type="percent" val="67"/>
      </iconSet>
    </cfRule>
    <cfRule type="iconSet" priority="3764">
      <iconSet iconSet="3Arrows">
        <cfvo type="percent" val="0"/>
        <cfvo type="percent" val="33"/>
        <cfvo type="percent" val="67"/>
      </iconSet>
    </cfRule>
  </conditionalFormatting>
  <conditionalFormatting sqref="FZ1954">
    <cfRule type="duplicateValues" dxfId="1887" priority="3757"/>
    <cfRule type="iconSet" priority="3758">
      <iconSet iconSet="3Arrows">
        <cfvo type="percent" val="0"/>
        <cfvo type="percent" val="33"/>
        <cfvo type="percent" val="67"/>
      </iconSet>
    </cfRule>
    <cfRule type="iconSet" priority="3759">
      <iconSet iconSet="3Arrows">
        <cfvo type="percent" val="0"/>
        <cfvo type="percent" val="33"/>
        <cfvo type="percent" val="67"/>
      </iconSet>
    </cfRule>
  </conditionalFormatting>
  <conditionalFormatting sqref="FZ1955 FZ1957">
    <cfRule type="iconSet" priority="3755">
      <iconSet iconSet="3Arrows">
        <cfvo type="percent" val="0"/>
        <cfvo type="percent" val="33"/>
        <cfvo type="percent" val="67"/>
      </iconSet>
    </cfRule>
    <cfRule type="iconSet" priority="3756">
      <iconSet iconSet="3Arrows">
        <cfvo type="percent" val="0"/>
        <cfvo type="percent" val="33"/>
        <cfvo type="percent" val="67"/>
      </iconSet>
    </cfRule>
  </conditionalFormatting>
  <conditionalFormatting sqref="FZ1956">
    <cfRule type="iconSet" priority="3742">
      <iconSet iconSet="3Arrows">
        <cfvo type="percent" val="0"/>
        <cfvo type="percent" val="33"/>
        <cfvo type="percent" val="67"/>
      </iconSet>
    </cfRule>
    <cfRule type="iconSet" priority="3743">
      <iconSet iconSet="3Arrows">
        <cfvo type="percent" val="0"/>
        <cfvo type="percent" val="33"/>
        <cfvo type="percent" val="67"/>
      </iconSet>
    </cfRule>
  </conditionalFormatting>
  <conditionalFormatting sqref="FZ1958:GA1958">
    <cfRule type="duplicateValues" dxfId="1886" priority="3749"/>
  </conditionalFormatting>
  <conditionalFormatting sqref="FZ1959:GA1959">
    <cfRule type="duplicateValues" dxfId="1885" priority="3748"/>
  </conditionalFormatting>
  <conditionalFormatting sqref="FZ1960:GA1960">
    <cfRule type="duplicateValues" dxfId="1884" priority="3745"/>
  </conditionalFormatting>
  <conditionalFormatting sqref="FZ1961:GA1961">
    <cfRule type="duplicateValues" dxfId="1883" priority="3744"/>
  </conditionalFormatting>
  <conditionalFormatting sqref="FZ1962:GA1962">
    <cfRule type="duplicateValues" dxfId="1882" priority="3740"/>
  </conditionalFormatting>
  <conditionalFormatting sqref="FZ1963:GA1963">
    <cfRule type="duplicateValues" dxfId="1881" priority="3739"/>
  </conditionalFormatting>
  <conditionalFormatting sqref="GA1958:GA1959">
    <cfRule type="iconSet" priority="3750">
      <iconSet iconSet="3Arrows">
        <cfvo type="percent" val="0"/>
        <cfvo type="percent" val="33"/>
        <cfvo type="percent" val="67"/>
      </iconSet>
    </cfRule>
    <cfRule type="iconSet" priority="3751">
      <iconSet iconSet="3Arrows">
        <cfvo type="percent" val="0"/>
        <cfvo type="percent" val="33"/>
        <cfvo type="percent" val="67"/>
      </iconSet>
    </cfRule>
  </conditionalFormatting>
  <conditionalFormatting sqref="GA1960:GA1963">
    <cfRule type="iconSet" priority="3746">
      <iconSet iconSet="3Arrows">
        <cfvo type="percent" val="0"/>
        <cfvo type="percent" val="33"/>
        <cfvo type="percent" val="67"/>
      </iconSet>
    </cfRule>
    <cfRule type="iconSet" priority="3747">
      <iconSet iconSet="3Arrows">
        <cfvo type="percent" val="0"/>
        <cfvo type="percent" val="33"/>
        <cfvo type="percent" val="67"/>
      </iconSet>
    </cfRule>
  </conditionalFormatting>
  <conditionalFormatting sqref="GA1964:GB1964">
    <cfRule type="duplicateValues" dxfId="1880" priority="3734"/>
  </conditionalFormatting>
  <conditionalFormatting sqref="GA1965:GB1965">
    <cfRule type="duplicateValues" dxfId="1879" priority="3735"/>
  </conditionalFormatting>
  <conditionalFormatting sqref="GA1966:GB1966">
    <cfRule type="duplicateValues" dxfId="1878" priority="3733"/>
  </conditionalFormatting>
  <conditionalFormatting sqref="GA1967:GB1967">
    <cfRule type="duplicateValues" dxfId="1877" priority="3729"/>
  </conditionalFormatting>
  <conditionalFormatting sqref="GA1968:GB1968">
    <cfRule type="duplicateValues" dxfId="1876" priority="3728"/>
  </conditionalFormatting>
  <conditionalFormatting sqref="GA1969:GB1969">
    <cfRule type="duplicateValues" dxfId="1875" priority="3727"/>
  </conditionalFormatting>
  <conditionalFormatting sqref="GA1970:GB1970">
    <cfRule type="duplicateValues" dxfId="1874" priority="3724"/>
  </conditionalFormatting>
  <conditionalFormatting sqref="GA1971:GB1971">
    <cfRule type="duplicateValues" dxfId="1873" priority="3723"/>
  </conditionalFormatting>
  <conditionalFormatting sqref="GA1972:GB1972">
    <cfRule type="duplicateValues" dxfId="1872" priority="3722"/>
  </conditionalFormatting>
  <conditionalFormatting sqref="GA1973:GB1973">
    <cfRule type="duplicateValues" dxfId="1871" priority="3721"/>
  </conditionalFormatting>
  <conditionalFormatting sqref="GA1974:GB1974">
    <cfRule type="duplicateValues" dxfId="1870" priority="3720"/>
  </conditionalFormatting>
  <conditionalFormatting sqref="GA1975:GB1975">
    <cfRule type="duplicateValues" dxfId="1869" priority="3719"/>
  </conditionalFormatting>
  <conditionalFormatting sqref="GA1976:GB1976">
    <cfRule type="duplicateValues" dxfId="1868" priority="3718"/>
  </conditionalFormatting>
  <conditionalFormatting sqref="GB1964:GB1966">
    <cfRule type="iconSet" priority="6504">
      <iconSet iconSet="3Arrows">
        <cfvo type="percent" val="0"/>
        <cfvo type="percent" val="33"/>
        <cfvo type="percent" val="67"/>
      </iconSet>
    </cfRule>
    <cfRule type="iconSet" priority="6505">
      <iconSet iconSet="3Arrows">
        <cfvo type="percent" val="0"/>
        <cfvo type="percent" val="33"/>
        <cfvo type="percent" val="67"/>
      </iconSet>
    </cfRule>
  </conditionalFormatting>
  <conditionalFormatting sqref="GB1966">
    <cfRule type="duplicateValues" dxfId="1867" priority="3732"/>
  </conditionalFormatting>
  <conditionalFormatting sqref="GB1967:GB1969">
    <cfRule type="iconSet" priority="3730">
      <iconSet iconSet="3Arrows">
        <cfvo type="percent" val="0"/>
        <cfvo type="percent" val="33"/>
        <cfvo type="percent" val="67"/>
      </iconSet>
    </cfRule>
    <cfRule type="iconSet" priority="3731">
      <iconSet iconSet="3Arrows">
        <cfvo type="percent" val="0"/>
        <cfvo type="percent" val="33"/>
        <cfvo type="percent" val="67"/>
      </iconSet>
    </cfRule>
  </conditionalFormatting>
  <conditionalFormatting sqref="GB1970:GB1976">
    <cfRule type="iconSet" priority="3725">
      <iconSet iconSet="3Arrows">
        <cfvo type="percent" val="0"/>
        <cfvo type="percent" val="33"/>
        <cfvo type="percent" val="67"/>
      </iconSet>
    </cfRule>
    <cfRule type="iconSet" priority="3726">
      <iconSet iconSet="3Arrows">
        <cfvo type="percent" val="0"/>
        <cfvo type="percent" val="33"/>
        <cfvo type="percent" val="67"/>
      </iconSet>
    </cfRule>
  </conditionalFormatting>
  <conditionalFormatting sqref="GB1977:GC1977">
    <cfRule type="duplicateValues" dxfId="1866" priority="3715"/>
  </conditionalFormatting>
  <conditionalFormatting sqref="GB1978:GC1978">
    <cfRule type="duplicateValues" dxfId="1865" priority="3711"/>
  </conditionalFormatting>
  <conditionalFormatting sqref="GB1979:GC1979">
    <cfRule type="duplicateValues" dxfId="1864" priority="3710"/>
  </conditionalFormatting>
  <conditionalFormatting sqref="GB1980:GC1980">
    <cfRule type="duplicateValues" dxfId="1863" priority="3709"/>
  </conditionalFormatting>
  <conditionalFormatting sqref="GB1981:GC1981">
    <cfRule type="duplicateValues" dxfId="1862" priority="3706"/>
  </conditionalFormatting>
  <conditionalFormatting sqref="GB1982:GC1982">
    <cfRule type="duplicateValues" dxfId="1861" priority="3705"/>
  </conditionalFormatting>
  <conditionalFormatting sqref="GB1983:GC1983">
    <cfRule type="duplicateValues" dxfId="1860" priority="3712"/>
  </conditionalFormatting>
  <conditionalFormatting sqref="GB1984:GC1984">
    <cfRule type="duplicateValues" dxfId="1859" priority="3704"/>
  </conditionalFormatting>
  <conditionalFormatting sqref="GB1985:GC1985">
    <cfRule type="duplicateValues" dxfId="1858" priority="3701"/>
  </conditionalFormatting>
  <conditionalFormatting sqref="GB1986:GC1986">
    <cfRule type="duplicateValues" dxfId="1857" priority="3700"/>
  </conditionalFormatting>
  <conditionalFormatting sqref="GB1987:GC1987">
    <cfRule type="duplicateValues" dxfId="1856" priority="3699"/>
  </conditionalFormatting>
  <conditionalFormatting sqref="GB1988:GC1988">
    <cfRule type="duplicateValues" dxfId="1855" priority="3698"/>
  </conditionalFormatting>
  <conditionalFormatting sqref="GB1989:GC1989">
    <cfRule type="duplicateValues" dxfId="1854" priority="3697"/>
  </conditionalFormatting>
  <conditionalFormatting sqref="GC1977:GC1980">
    <cfRule type="iconSet" priority="3716">
      <iconSet iconSet="3Arrows">
        <cfvo type="percent" val="0"/>
        <cfvo type="percent" val="33"/>
        <cfvo type="percent" val="67"/>
      </iconSet>
    </cfRule>
    <cfRule type="iconSet" priority="3717">
      <iconSet iconSet="3Arrows">
        <cfvo type="percent" val="0"/>
        <cfvo type="percent" val="33"/>
        <cfvo type="percent" val="67"/>
      </iconSet>
    </cfRule>
  </conditionalFormatting>
  <conditionalFormatting sqref="GC1981:GC1982">
    <cfRule type="iconSet" priority="3707">
      <iconSet iconSet="3Arrows">
        <cfvo type="percent" val="0"/>
        <cfvo type="percent" val="33"/>
        <cfvo type="percent" val="67"/>
      </iconSet>
    </cfRule>
    <cfRule type="iconSet" priority="3708">
      <iconSet iconSet="3Arrows">
        <cfvo type="percent" val="0"/>
        <cfvo type="percent" val="33"/>
        <cfvo type="percent" val="67"/>
      </iconSet>
    </cfRule>
  </conditionalFormatting>
  <conditionalFormatting sqref="GC1983:GC1984">
    <cfRule type="iconSet" priority="3713">
      <iconSet iconSet="3Arrows">
        <cfvo type="percent" val="0"/>
        <cfvo type="percent" val="33"/>
        <cfvo type="percent" val="67"/>
      </iconSet>
    </cfRule>
    <cfRule type="iconSet" priority="3714">
      <iconSet iconSet="3Arrows">
        <cfvo type="percent" val="0"/>
        <cfvo type="percent" val="33"/>
        <cfvo type="percent" val="67"/>
      </iconSet>
    </cfRule>
  </conditionalFormatting>
  <conditionalFormatting sqref="GC1985:GC1989">
    <cfRule type="iconSet" priority="3702">
      <iconSet iconSet="3Arrows">
        <cfvo type="percent" val="0"/>
        <cfvo type="percent" val="33"/>
        <cfvo type="percent" val="67"/>
      </iconSet>
    </cfRule>
    <cfRule type="iconSet" priority="3703">
      <iconSet iconSet="3Arrows">
        <cfvo type="percent" val="0"/>
        <cfvo type="percent" val="33"/>
        <cfvo type="percent" val="67"/>
      </iconSet>
    </cfRule>
  </conditionalFormatting>
  <conditionalFormatting sqref="GC1990:GD1990">
    <cfRule type="duplicateValues" dxfId="1853" priority="3694"/>
  </conditionalFormatting>
  <conditionalFormatting sqref="GC1991:GD1991">
    <cfRule type="duplicateValues" dxfId="1852" priority="3691"/>
  </conditionalFormatting>
  <conditionalFormatting sqref="GC1992:GD1992">
    <cfRule type="duplicateValues" dxfId="1851" priority="3690"/>
  </conditionalFormatting>
  <conditionalFormatting sqref="GC1993:GD1993">
    <cfRule type="duplicateValues" dxfId="1850" priority="3689"/>
  </conditionalFormatting>
  <conditionalFormatting sqref="GC1994:GD1994">
    <cfRule type="duplicateValues" dxfId="1849" priority="3688"/>
  </conditionalFormatting>
  <conditionalFormatting sqref="GD1990">
    <cfRule type="iconSet" priority="3695">
      <iconSet iconSet="3Arrows">
        <cfvo type="percent" val="0"/>
        <cfvo type="percent" val="33"/>
        <cfvo type="percent" val="67"/>
      </iconSet>
    </cfRule>
    <cfRule type="iconSet" priority="3696">
      <iconSet iconSet="3Arrows">
        <cfvo type="percent" val="0"/>
        <cfvo type="percent" val="33"/>
        <cfvo type="percent" val="67"/>
      </iconSet>
    </cfRule>
  </conditionalFormatting>
  <conditionalFormatting sqref="GD1991:GD1994">
    <cfRule type="iconSet" priority="3692">
      <iconSet iconSet="3Arrows">
        <cfvo type="percent" val="0"/>
        <cfvo type="percent" val="33"/>
        <cfvo type="percent" val="67"/>
      </iconSet>
    </cfRule>
    <cfRule type="iconSet" priority="3693">
      <iconSet iconSet="3Arrows">
        <cfvo type="percent" val="0"/>
        <cfvo type="percent" val="33"/>
        <cfvo type="percent" val="67"/>
      </iconSet>
    </cfRule>
  </conditionalFormatting>
  <conditionalFormatting sqref="GD1995:GE1995">
    <cfRule type="duplicateValues" dxfId="1848" priority="3685"/>
  </conditionalFormatting>
  <conditionalFormatting sqref="GD1996:GE1996">
    <cfRule type="duplicateValues" dxfId="1847" priority="3678"/>
  </conditionalFormatting>
  <conditionalFormatting sqref="GD1997:GE1997">
    <cfRule type="duplicateValues" dxfId="1846" priority="3675"/>
  </conditionalFormatting>
  <conditionalFormatting sqref="GD1998:GE1998">
    <cfRule type="duplicateValues" dxfId="1845" priority="3682"/>
  </conditionalFormatting>
  <conditionalFormatting sqref="GD1999:GE1999">
    <cfRule type="duplicateValues" dxfId="1844" priority="3677"/>
  </conditionalFormatting>
  <conditionalFormatting sqref="GD2000:GE2000">
    <cfRule type="duplicateValues" dxfId="1843" priority="3676"/>
  </conditionalFormatting>
  <conditionalFormatting sqref="GE1995">
    <cfRule type="iconSet" priority="3686">
      <iconSet iconSet="3Arrows">
        <cfvo type="percent" val="0"/>
        <cfvo type="percent" val="33"/>
        <cfvo type="percent" val="67"/>
      </iconSet>
    </cfRule>
    <cfRule type="iconSet" priority="3687">
      <iconSet iconSet="3Arrows">
        <cfvo type="percent" val="0"/>
        <cfvo type="percent" val="33"/>
        <cfvo type="percent" val="67"/>
      </iconSet>
    </cfRule>
  </conditionalFormatting>
  <conditionalFormatting sqref="GE1996">
    <cfRule type="iconSet" priority="3679">
      <iconSet iconSet="3Arrows">
        <cfvo type="percent" val="0"/>
        <cfvo type="percent" val="33"/>
        <cfvo type="percent" val="67"/>
      </iconSet>
    </cfRule>
    <cfRule type="iconSet" priority="3680">
      <iconSet iconSet="3Arrows">
        <cfvo type="percent" val="0"/>
        <cfvo type="percent" val="33"/>
        <cfvo type="percent" val="67"/>
      </iconSet>
    </cfRule>
  </conditionalFormatting>
  <conditionalFormatting sqref="GE1997:GE2000">
    <cfRule type="iconSet" priority="6506">
      <iconSet iconSet="3Arrows">
        <cfvo type="percent" val="0"/>
        <cfvo type="percent" val="33"/>
        <cfvo type="percent" val="67"/>
      </iconSet>
    </cfRule>
    <cfRule type="iconSet" priority="6507">
      <iconSet iconSet="3Arrows">
        <cfvo type="percent" val="0"/>
        <cfvo type="percent" val="33"/>
        <cfvo type="percent" val="67"/>
      </iconSet>
    </cfRule>
  </conditionalFormatting>
  <conditionalFormatting sqref="GE2001:GF2001">
    <cfRule type="duplicateValues" dxfId="1842" priority="3669"/>
  </conditionalFormatting>
  <conditionalFormatting sqref="GE2002:GF2002">
    <cfRule type="duplicateValues" dxfId="1841" priority="3668"/>
  </conditionalFormatting>
  <conditionalFormatting sqref="GE2003:GF2003">
    <cfRule type="duplicateValues" dxfId="1840" priority="3672"/>
  </conditionalFormatting>
  <conditionalFormatting sqref="GE2004:GF2004">
    <cfRule type="duplicateValues" dxfId="1839" priority="3667"/>
  </conditionalFormatting>
  <conditionalFormatting sqref="GE2005:GF2005">
    <cfRule type="duplicateValues" dxfId="1838" priority="3666"/>
  </conditionalFormatting>
  <conditionalFormatting sqref="GE2006:GF2006">
    <cfRule type="duplicateValues" dxfId="1837" priority="3665"/>
  </conditionalFormatting>
  <conditionalFormatting sqref="GE2007:GF2007">
    <cfRule type="duplicateValues" dxfId="1836" priority="3660"/>
  </conditionalFormatting>
  <conditionalFormatting sqref="GE2008:GF2008">
    <cfRule type="duplicateValues" dxfId="1835" priority="3664"/>
  </conditionalFormatting>
  <conditionalFormatting sqref="GE2009:GF2009">
    <cfRule type="duplicateValues" dxfId="1834" priority="3663"/>
  </conditionalFormatting>
  <conditionalFormatting sqref="GE2010:GF2010">
    <cfRule type="duplicateValues" dxfId="1833" priority="3662"/>
  </conditionalFormatting>
  <conditionalFormatting sqref="GE2011:GF2011">
    <cfRule type="duplicateValues" dxfId="1832" priority="3661"/>
  </conditionalFormatting>
  <conditionalFormatting sqref="GF2001:GF2002">
    <cfRule type="iconSet" priority="3670">
      <iconSet iconSet="3Arrows">
        <cfvo type="percent" val="0"/>
        <cfvo type="percent" val="33"/>
        <cfvo type="percent" val="67"/>
      </iconSet>
    </cfRule>
    <cfRule type="iconSet" priority="3671">
      <iconSet iconSet="3Arrows">
        <cfvo type="percent" val="0"/>
        <cfvo type="percent" val="33"/>
        <cfvo type="percent" val="67"/>
      </iconSet>
    </cfRule>
  </conditionalFormatting>
  <conditionalFormatting sqref="GF2003:GF2011">
    <cfRule type="iconSet" priority="6508">
      <iconSet iconSet="3Arrows">
        <cfvo type="percent" val="0"/>
        <cfvo type="percent" val="33"/>
        <cfvo type="percent" val="67"/>
      </iconSet>
    </cfRule>
    <cfRule type="iconSet" priority="6509">
      <iconSet iconSet="3Arrows">
        <cfvo type="percent" val="0"/>
        <cfvo type="percent" val="33"/>
        <cfvo type="percent" val="67"/>
      </iconSet>
    </cfRule>
  </conditionalFormatting>
  <conditionalFormatting sqref="GF2012:GG2012">
    <cfRule type="duplicateValues" dxfId="1831" priority="3657"/>
  </conditionalFormatting>
  <conditionalFormatting sqref="GF2013:GG2013">
    <cfRule type="duplicateValues" dxfId="1830" priority="3654"/>
  </conditionalFormatting>
  <conditionalFormatting sqref="GF2014:GG2014">
    <cfRule type="duplicateValues" dxfId="1829" priority="3656"/>
  </conditionalFormatting>
  <conditionalFormatting sqref="GF2015:GG2015">
    <cfRule type="duplicateValues" dxfId="1828" priority="3655"/>
  </conditionalFormatting>
  <conditionalFormatting sqref="GG2012:GG2015">
    <cfRule type="iconSet" priority="6512">
      <iconSet iconSet="3Arrows">
        <cfvo type="percent" val="0"/>
        <cfvo type="percent" val="33"/>
        <cfvo type="percent" val="67"/>
      </iconSet>
    </cfRule>
    <cfRule type="iconSet" priority="6513">
      <iconSet iconSet="3Arrows">
        <cfvo type="percent" val="0"/>
        <cfvo type="percent" val="33"/>
        <cfvo type="percent" val="67"/>
      </iconSet>
    </cfRule>
  </conditionalFormatting>
  <conditionalFormatting sqref="GG2016:GH2016">
    <cfRule type="duplicateValues" dxfId="1827" priority="3651"/>
  </conditionalFormatting>
  <conditionalFormatting sqref="GG2017:GH2017">
    <cfRule type="duplicateValues" dxfId="1826" priority="3650"/>
  </conditionalFormatting>
  <conditionalFormatting sqref="GG2018:GH2018">
    <cfRule type="duplicateValues" dxfId="1825" priority="3649"/>
  </conditionalFormatting>
  <conditionalFormatting sqref="GG2019:GH2019">
    <cfRule type="duplicateValues" dxfId="1824" priority="3646"/>
  </conditionalFormatting>
  <conditionalFormatting sqref="GG2020:GH2020">
    <cfRule type="duplicateValues" dxfId="1823" priority="3645"/>
  </conditionalFormatting>
  <conditionalFormatting sqref="GG2021:GH2021">
    <cfRule type="duplicateValues" dxfId="1822" priority="3644"/>
  </conditionalFormatting>
  <conditionalFormatting sqref="GG2022:GH2022">
    <cfRule type="duplicateValues" dxfId="1821" priority="3643"/>
  </conditionalFormatting>
  <conditionalFormatting sqref="GG2023:GH2023">
    <cfRule type="duplicateValues" dxfId="1820" priority="3642"/>
  </conditionalFormatting>
  <conditionalFormatting sqref="GG2024:GH2024">
    <cfRule type="duplicateValues" dxfId="1819" priority="3641"/>
  </conditionalFormatting>
  <conditionalFormatting sqref="GH2016:GH2018">
    <cfRule type="iconSet" priority="3652">
      <iconSet iconSet="3Arrows">
        <cfvo type="percent" val="0"/>
        <cfvo type="percent" val="33"/>
        <cfvo type="percent" val="67"/>
      </iconSet>
    </cfRule>
    <cfRule type="iconSet" priority="3653">
      <iconSet iconSet="3Arrows">
        <cfvo type="percent" val="0"/>
        <cfvo type="percent" val="33"/>
        <cfvo type="percent" val="67"/>
      </iconSet>
    </cfRule>
  </conditionalFormatting>
  <conditionalFormatting sqref="GH2019:GH2024">
    <cfRule type="iconSet" priority="3647">
      <iconSet iconSet="3Arrows">
        <cfvo type="percent" val="0"/>
        <cfvo type="percent" val="33"/>
        <cfvo type="percent" val="67"/>
      </iconSet>
    </cfRule>
    <cfRule type="iconSet" priority="3648">
      <iconSet iconSet="3Arrows">
        <cfvo type="percent" val="0"/>
        <cfvo type="percent" val="33"/>
        <cfvo type="percent" val="67"/>
      </iconSet>
    </cfRule>
  </conditionalFormatting>
  <conditionalFormatting sqref="GH2025:GI2025">
    <cfRule type="duplicateValues" dxfId="1818" priority="3638"/>
  </conditionalFormatting>
  <conditionalFormatting sqref="GH2026:GI2026">
    <cfRule type="duplicateValues" dxfId="1817" priority="3635"/>
  </conditionalFormatting>
  <conditionalFormatting sqref="GH2027:GI2027">
    <cfRule type="duplicateValues" dxfId="1816" priority="3632"/>
  </conditionalFormatting>
  <conditionalFormatting sqref="GH2028:GI2028">
    <cfRule type="duplicateValues" dxfId="1815" priority="3629"/>
  </conditionalFormatting>
  <conditionalFormatting sqref="GH2029:GI2029">
    <cfRule type="duplicateValues" dxfId="1814" priority="3628"/>
  </conditionalFormatting>
  <conditionalFormatting sqref="GH2030:GI2030">
    <cfRule type="duplicateValues" dxfId="1813" priority="3627"/>
  </conditionalFormatting>
  <conditionalFormatting sqref="GH2031:GI2031">
    <cfRule type="duplicateValues" dxfId="1812" priority="3626"/>
  </conditionalFormatting>
  <conditionalFormatting sqref="GI2025">
    <cfRule type="iconSet" priority="3639">
      <iconSet iconSet="3Arrows">
        <cfvo type="percent" val="0"/>
        <cfvo type="percent" val="33"/>
        <cfvo type="percent" val="67"/>
      </iconSet>
    </cfRule>
    <cfRule type="iconSet" priority="3640">
      <iconSet iconSet="3Arrows">
        <cfvo type="percent" val="0"/>
        <cfvo type="percent" val="33"/>
        <cfvo type="percent" val="67"/>
      </iconSet>
    </cfRule>
  </conditionalFormatting>
  <conditionalFormatting sqref="GI2026">
    <cfRule type="iconSet" priority="3636">
      <iconSet iconSet="3Arrows">
        <cfvo type="percent" val="0"/>
        <cfvo type="percent" val="33"/>
        <cfvo type="percent" val="67"/>
      </iconSet>
    </cfRule>
    <cfRule type="iconSet" priority="3637">
      <iconSet iconSet="3Arrows">
        <cfvo type="percent" val="0"/>
        <cfvo type="percent" val="33"/>
        <cfvo type="percent" val="67"/>
      </iconSet>
    </cfRule>
  </conditionalFormatting>
  <conditionalFormatting sqref="GI2027">
    <cfRule type="iconSet" priority="3633">
      <iconSet iconSet="3Arrows">
        <cfvo type="percent" val="0"/>
        <cfvo type="percent" val="33"/>
        <cfvo type="percent" val="67"/>
      </iconSet>
    </cfRule>
    <cfRule type="iconSet" priority="3634">
      <iconSet iconSet="3Arrows">
        <cfvo type="percent" val="0"/>
        <cfvo type="percent" val="33"/>
        <cfvo type="percent" val="67"/>
      </iconSet>
    </cfRule>
  </conditionalFormatting>
  <conditionalFormatting sqref="GI2028:GI2031">
    <cfRule type="iconSet" priority="3630">
      <iconSet iconSet="3Arrows">
        <cfvo type="percent" val="0"/>
        <cfvo type="percent" val="33"/>
        <cfvo type="percent" val="67"/>
      </iconSet>
    </cfRule>
    <cfRule type="iconSet" priority="3631">
      <iconSet iconSet="3Arrows">
        <cfvo type="percent" val="0"/>
        <cfvo type="percent" val="33"/>
        <cfvo type="percent" val="67"/>
      </iconSet>
    </cfRule>
  </conditionalFormatting>
  <conditionalFormatting sqref="GI2032:GJ2032">
    <cfRule type="duplicateValues" dxfId="1811" priority="3623"/>
  </conditionalFormatting>
  <conditionalFormatting sqref="GI2033:GJ2033">
    <cfRule type="duplicateValues" dxfId="1810" priority="3622"/>
  </conditionalFormatting>
  <conditionalFormatting sqref="GI2034:GJ2034">
    <cfRule type="duplicateValues" dxfId="1809" priority="3621"/>
  </conditionalFormatting>
  <conditionalFormatting sqref="GI2035:GJ2035">
    <cfRule type="duplicateValues" dxfId="1808" priority="3620"/>
  </conditionalFormatting>
  <conditionalFormatting sqref="GI2036:GJ2036">
    <cfRule type="duplicateValues" dxfId="1807" priority="3619"/>
  </conditionalFormatting>
  <conditionalFormatting sqref="GI2037:GJ2037">
    <cfRule type="duplicateValues" dxfId="1806" priority="3618"/>
  </conditionalFormatting>
  <conditionalFormatting sqref="GI2038:GJ2038">
    <cfRule type="duplicateValues" dxfId="1805" priority="3617"/>
  </conditionalFormatting>
  <conditionalFormatting sqref="GJ2032:GJ2038">
    <cfRule type="iconSet" priority="3624">
      <iconSet iconSet="3Arrows">
        <cfvo type="percent" val="0"/>
        <cfvo type="percent" val="33"/>
        <cfvo type="percent" val="67"/>
      </iconSet>
    </cfRule>
    <cfRule type="iconSet" priority="3625">
      <iconSet iconSet="3Arrows">
        <cfvo type="percent" val="0"/>
        <cfvo type="percent" val="33"/>
        <cfvo type="percent" val="67"/>
      </iconSet>
    </cfRule>
  </conditionalFormatting>
  <conditionalFormatting sqref="GJ2039:GK2039">
    <cfRule type="duplicateValues" dxfId="1804" priority="3614"/>
  </conditionalFormatting>
  <conditionalFormatting sqref="GJ2040:GK2040">
    <cfRule type="duplicateValues" dxfId="1803" priority="3611"/>
  </conditionalFormatting>
  <conditionalFormatting sqref="GJ2041:GK2041">
    <cfRule type="duplicateValues" dxfId="1802" priority="3610"/>
  </conditionalFormatting>
  <conditionalFormatting sqref="GJ2042:GK2042">
    <cfRule type="duplicateValues" dxfId="1801" priority="3609"/>
  </conditionalFormatting>
  <conditionalFormatting sqref="GJ2043:GK2043">
    <cfRule type="duplicateValues" dxfId="1800" priority="3608"/>
  </conditionalFormatting>
  <conditionalFormatting sqref="GJ2044:GK2044">
    <cfRule type="duplicateValues" dxfId="1799" priority="3604"/>
  </conditionalFormatting>
  <conditionalFormatting sqref="GJ2045:GK2045">
    <cfRule type="duplicateValues" dxfId="1798" priority="3603"/>
  </conditionalFormatting>
  <conditionalFormatting sqref="GJ2046:GK2046">
    <cfRule type="duplicateValues" dxfId="1797" priority="3602"/>
  </conditionalFormatting>
  <conditionalFormatting sqref="GJ2047:GK2047">
    <cfRule type="duplicateValues" dxfId="1796" priority="3606"/>
  </conditionalFormatting>
  <conditionalFormatting sqref="GJ2048:GK2048">
    <cfRule type="duplicateValues" dxfId="1795" priority="3605"/>
  </conditionalFormatting>
  <conditionalFormatting sqref="GJ2049:GK2049">
    <cfRule type="duplicateValues" dxfId="1794" priority="3607"/>
  </conditionalFormatting>
  <conditionalFormatting sqref="GK2039">
    <cfRule type="iconSet" priority="3615">
      <iconSet iconSet="3Arrows">
        <cfvo type="percent" val="0"/>
        <cfvo type="percent" val="33"/>
        <cfvo type="percent" val="67"/>
      </iconSet>
    </cfRule>
    <cfRule type="iconSet" priority="3616">
      <iconSet iconSet="3Arrows">
        <cfvo type="percent" val="0"/>
        <cfvo type="percent" val="33"/>
        <cfvo type="percent" val="67"/>
      </iconSet>
    </cfRule>
  </conditionalFormatting>
  <conditionalFormatting sqref="GK2040:GK2049">
    <cfRule type="iconSet" priority="6519">
      <iconSet iconSet="3Arrows">
        <cfvo type="percent" val="0"/>
        <cfvo type="percent" val="33"/>
        <cfvo type="percent" val="67"/>
      </iconSet>
    </cfRule>
    <cfRule type="iconSet" priority="6520">
      <iconSet iconSet="3Arrows">
        <cfvo type="percent" val="0"/>
        <cfvo type="percent" val="33"/>
        <cfvo type="percent" val="67"/>
      </iconSet>
    </cfRule>
  </conditionalFormatting>
  <conditionalFormatting sqref="GK2050:GL2050">
    <cfRule type="duplicateValues" dxfId="1793" priority="3596"/>
  </conditionalFormatting>
  <conditionalFormatting sqref="GK2051:GL2051">
    <cfRule type="duplicateValues" dxfId="1792" priority="3595"/>
  </conditionalFormatting>
  <conditionalFormatting sqref="GK2052:GL2052">
    <cfRule type="duplicateValues" dxfId="1791" priority="3594"/>
  </conditionalFormatting>
  <conditionalFormatting sqref="GK2053:GL2053">
    <cfRule type="duplicateValues" dxfId="1790" priority="3591"/>
  </conditionalFormatting>
  <conditionalFormatting sqref="GK2054:GL2054">
    <cfRule type="duplicateValues" dxfId="1789" priority="3590"/>
  </conditionalFormatting>
  <conditionalFormatting sqref="GK2055:GL2055">
    <cfRule type="duplicateValues" dxfId="1788" priority="3589"/>
  </conditionalFormatting>
  <conditionalFormatting sqref="GK2056:GL2056">
    <cfRule type="duplicateValues" dxfId="1787" priority="3588"/>
  </conditionalFormatting>
  <conditionalFormatting sqref="GK2057:GL2057">
    <cfRule type="duplicateValues" dxfId="1786" priority="3587"/>
  </conditionalFormatting>
  <conditionalFormatting sqref="GL2050:GL2052">
    <cfRule type="iconSet" priority="3597">
      <iconSet iconSet="3Arrows">
        <cfvo type="percent" val="0"/>
        <cfvo type="percent" val="33"/>
        <cfvo type="percent" val="67"/>
      </iconSet>
    </cfRule>
    <cfRule type="iconSet" priority="3598">
      <iconSet iconSet="3Arrows">
        <cfvo type="percent" val="0"/>
        <cfvo type="percent" val="33"/>
        <cfvo type="percent" val="67"/>
      </iconSet>
    </cfRule>
  </conditionalFormatting>
  <conditionalFormatting sqref="GL2053:GL2057">
    <cfRule type="iconSet" priority="6523">
      <iconSet iconSet="3Arrows">
        <cfvo type="percent" val="0"/>
        <cfvo type="percent" val="33"/>
        <cfvo type="percent" val="67"/>
      </iconSet>
    </cfRule>
    <cfRule type="iconSet" priority="6524">
      <iconSet iconSet="3Arrows">
        <cfvo type="percent" val="0"/>
        <cfvo type="percent" val="33"/>
        <cfvo type="percent" val="67"/>
      </iconSet>
    </cfRule>
  </conditionalFormatting>
  <conditionalFormatting sqref="GL2058:GM2058">
    <cfRule type="duplicateValues" dxfId="1785" priority="3583"/>
  </conditionalFormatting>
  <conditionalFormatting sqref="GL2059:GM2059">
    <cfRule type="duplicateValues" dxfId="1784" priority="3580"/>
  </conditionalFormatting>
  <conditionalFormatting sqref="GL2060:GM2060">
    <cfRule type="duplicateValues" dxfId="1783" priority="3579"/>
  </conditionalFormatting>
  <conditionalFormatting sqref="GL2061:GM2061">
    <cfRule type="duplicateValues" dxfId="1782" priority="3578"/>
  </conditionalFormatting>
  <conditionalFormatting sqref="GL2062:GM2062">
    <cfRule type="duplicateValues" dxfId="1781" priority="3577"/>
  </conditionalFormatting>
  <conditionalFormatting sqref="GL2063:GM2063">
    <cfRule type="duplicateValues" dxfId="1780" priority="3574"/>
  </conditionalFormatting>
  <conditionalFormatting sqref="GL2064:GM2064">
    <cfRule type="duplicateValues" dxfId="1779" priority="3576"/>
  </conditionalFormatting>
  <conditionalFormatting sqref="GL2065:GM2065">
    <cfRule type="duplicateValues" dxfId="1778" priority="3575"/>
  </conditionalFormatting>
  <conditionalFormatting sqref="GL2066:GM2066">
    <cfRule type="duplicateValues" dxfId="1777" priority="3573"/>
  </conditionalFormatting>
  <conditionalFormatting sqref="GL2067:GM2067">
    <cfRule type="duplicateValues" dxfId="1776" priority="3572"/>
  </conditionalFormatting>
  <conditionalFormatting sqref="GM2058">
    <cfRule type="iconSet" priority="3584">
      <iconSet iconSet="3Arrows">
        <cfvo type="percent" val="0"/>
        <cfvo type="percent" val="33"/>
        <cfvo type="percent" val="67"/>
      </iconSet>
    </cfRule>
    <cfRule type="iconSet" priority="3585">
      <iconSet iconSet="3Arrows">
        <cfvo type="percent" val="0"/>
        <cfvo type="percent" val="33"/>
        <cfvo type="percent" val="67"/>
      </iconSet>
    </cfRule>
  </conditionalFormatting>
  <conditionalFormatting sqref="GM2059:GM2067">
    <cfRule type="iconSet" priority="6521">
      <iconSet iconSet="3Arrows">
        <cfvo type="percent" val="0"/>
        <cfvo type="percent" val="33"/>
        <cfvo type="percent" val="67"/>
      </iconSet>
    </cfRule>
    <cfRule type="iconSet" priority="6522">
      <iconSet iconSet="3Arrows">
        <cfvo type="percent" val="0"/>
        <cfvo type="percent" val="33"/>
        <cfvo type="percent" val="67"/>
      </iconSet>
    </cfRule>
  </conditionalFormatting>
  <conditionalFormatting sqref="GM2068:GN2068">
    <cfRule type="duplicateValues" dxfId="1775" priority="3569"/>
  </conditionalFormatting>
  <conditionalFormatting sqref="GM2069:GN2069">
    <cfRule type="duplicateValues" dxfId="1774" priority="3568"/>
  </conditionalFormatting>
  <conditionalFormatting sqref="GM2070:GN2070">
    <cfRule type="duplicateValues" dxfId="1773" priority="3567"/>
  </conditionalFormatting>
  <conditionalFormatting sqref="GM2071:GN2071">
    <cfRule type="duplicateValues" dxfId="1772" priority="3566"/>
  </conditionalFormatting>
  <conditionalFormatting sqref="GM2072:GN2072">
    <cfRule type="duplicateValues" dxfId="1771" priority="3565"/>
  </conditionalFormatting>
  <conditionalFormatting sqref="GM2073:GN2073">
    <cfRule type="duplicateValues" dxfId="1770" priority="3564"/>
  </conditionalFormatting>
  <conditionalFormatting sqref="GM2074:GN2074">
    <cfRule type="duplicateValues" dxfId="1769" priority="3563"/>
  </conditionalFormatting>
  <conditionalFormatting sqref="GM2075:GN2075">
    <cfRule type="duplicateValues" dxfId="1768" priority="3562"/>
  </conditionalFormatting>
  <conditionalFormatting sqref="GN2068:GN2075">
    <cfRule type="iconSet" priority="3570">
      <iconSet iconSet="3Arrows">
        <cfvo type="percent" val="0"/>
        <cfvo type="percent" val="33"/>
        <cfvo type="percent" val="67"/>
      </iconSet>
    </cfRule>
    <cfRule type="iconSet" priority="3571">
      <iconSet iconSet="3Arrows">
        <cfvo type="percent" val="0"/>
        <cfvo type="percent" val="33"/>
        <cfvo type="percent" val="67"/>
      </iconSet>
    </cfRule>
  </conditionalFormatting>
  <conditionalFormatting sqref="GN2076:GO2076">
    <cfRule type="duplicateValues" dxfId="1767" priority="3559"/>
  </conditionalFormatting>
  <conditionalFormatting sqref="GN2077:GO2077">
    <cfRule type="duplicateValues" dxfId="1766" priority="3558"/>
  </conditionalFormatting>
  <conditionalFormatting sqref="GN2078:GO2078">
    <cfRule type="duplicateValues" dxfId="1765" priority="3557"/>
  </conditionalFormatting>
  <conditionalFormatting sqref="GN2079:GO2079">
    <cfRule type="duplicateValues" dxfId="1764" priority="3556"/>
  </conditionalFormatting>
  <conditionalFormatting sqref="GN2080:GO2080">
    <cfRule type="duplicateValues" dxfId="1763" priority="3555"/>
  </conditionalFormatting>
  <conditionalFormatting sqref="GN2081:GO2081">
    <cfRule type="duplicateValues" dxfId="1762" priority="3554"/>
  </conditionalFormatting>
  <conditionalFormatting sqref="GN2082:GO2082">
    <cfRule type="duplicateValues" dxfId="1761" priority="3553"/>
  </conditionalFormatting>
  <conditionalFormatting sqref="GN2083:GO2083">
    <cfRule type="duplicateValues" dxfId="1760" priority="3552"/>
  </conditionalFormatting>
  <conditionalFormatting sqref="GN2084:GO2084">
    <cfRule type="duplicateValues" dxfId="1759" priority="3551"/>
  </conditionalFormatting>
  <conditionalFormatting sqref="GN2085:GO2085">
    <cfRule type="duplicateValues" dxfId="1758" priority="3550"/>
  </conditionalFormatting>
  <conditionalFormatting sqref="GN2086:GO2086">
    <cfRule type="duplicateValues" dxfId="1757" priority="3549"/>
  </conditionalFormatting>
  <conditionalFormatting sqref="GN2087:GO2087">
    <cfRule type="duplicateValues" dxfId="1756" priority="3548"/>
  </conditionalFormatting>
  <conditionalFormatting sqref="GO2076:GO2087">
    <cfRule type="iconSet" priority="3560">
      <iconSet iconSet="3Arrows">
        <cfvo type="percent" val="0"/>
        <cfvo type="percent" val="33"/>
        <cfvo type="percent" val="67"/>
      </iconSet>
    </cfRule>
    <cfRule type="iconSet" priority="3561">
      <iconSet iconSet="3Arrows">
        <cfvo type="percent" val="0"/>
        <cfvo type="percent" val="33"/>
        <cfvo type="percent" val="67"/>
      </iconSet>
    </cfRule>
  </conditionalFormatting>
  <conditionalFormatting sqref="GO2088:GP2088">
    <cfRule type="duplicateValues" dxfId="1755" priority="3545"/>
  </conditionalFormatting>
  <conditionalFormatting sqref="GO2089:GP2089">
    <cfRule type="duplicateValues" dxfId="1754" priority="3544"/>
  </conditionalFormatting>
  <conditionalFormatting sqref="GO2090:GP2090">
    <cfRule type="duplicateValues" dxfId="1753" priority="3543"/>
  </conditionalFormatting>
  <conditionalFormatting sqref="GO2091:GP2091">
    <cfRule type="duplicateValues" dxfId="1752" priority="3542"/>
  </conditionalFormatting>
  <conditionalFormatting sqref="GP2088:GP2091">
    <cfRule type="iconSet" priority="3546">
      <iconSet iconSet="3Arrows">
        <cfvo type="percent" val="0"/>
        <cfvo type="percent" val="33"/>
        <cfvo type="percent" val="67"/>
      </iconSet>
    </cfRule>
    <cfRule type="iconSet" priority="3547">
      <iconSet iconSet="3Arrows">
        <cfvo type="percent" val="0"/>
        <cfvo type="percent" val="33"/>
        <cfvo type="percent" val="67"/>
      </iconSet>
    </cfRule>
  </conditionalFormatting>
  <conditionalFormatting sqref="GP2092:GQ2092">
    <cfRule type="duplicateValues" dxfId="1751" priority="3539"/>
  </conditionalFormatting>
  <conditionalFormatting sqref="GP2093:GQ2093">
    <cfRule type="duplicateValues" dxfId="1750" priority="3538"/>
  </conditionalFormatting>
  <conditionalFormatting sqref="GP2094:GQ2094">
    <cfRule type="duplicateValues" dxfId="1749" priority="3537"/>
  </conditionalFormatting>
  <conditionalFormatting sqref="GP2095:GQ2095">
    <cfRule type="duplicateValues" dxfId="1748" priority="3536"/>
  </conditionalFormatting>
  <conditionalFormatting sqref="GP2096:GQ2096">
    <cfRule type="duplicateValues" dxfId="1747" priority="3535"/>
  </conditionalFormatting>
  <conditionalFormatting sqref="GP2097:GQ2097">
    <cfRule type="duplicateValues" dxfId="1746" priority="3534"/>
  </conditionalFormatting>
  <conditionalFormatting sqref="GP2098:GQ2098">
    <cfRule type="duplicateValues" dxfId="1745" priority="3533"/>
  </conditionalFormatting>
  <conditionalFormatting sqref="GQ2092:GQ2098">
    <cfRule type="iconSet" priority="3540">
      <iconSet iconSet="3Arrows">
        <cfvo type="percent" val="0"/>
        <cfvo type="percent" val="33"/>
        <cfvo type="percent" val="67"/>
      </iconSet>
    </cfRule>
    <cfRule type="iconSet" priority="3541">
      <iconSet iconSet="3Arrows">
        <cfvo type="percent" val="0"/>
        <cfvo type="percent" val="33"/>
        <cfvo type="percent" val="67"/>
      </iconSet>
    </cfRule>
  </conditionalFormatting>
  <conditionalFormatting sqref="GQ2099:GR2099">
    <cfRule type="duplicateValues" dxfId="1744" priority="3530"/>
  </conditionalFormatting>
  <conditionalFormatting sqref="GQ2100:GR2100">
    <cfRule type="duplicateValues" dxfId="1743" priority="3529"/>
  </conditionalFormatting>
  <conditionalFormatting sqref="GQ2101:GR2101">
    <cfRule type="duplicateValues" dxfId="1742" priority="3528"/>
  </conditionalFormatting>
  <conditionalFormatting sqref="GQ2102:GR2102">
    <cfRule type="duplicateValues" dxfId="1741" priority="3527"/>
  </conditionalFormatting>
  <conditionalFormatting sqref="GQ2103:GR2103">
    <cfRule type="duplicateValues" dxfId="1740" priority="3526"/>
  </conditionalFormatting>
  <conditionalFormatting sqref="GQ2104:GR2104">
    <cfRule type="duplicateValues" dxfId="1739" priority="3525"/>
  </conditionalFormatting>
  <conditionalFormatting sqref="GQ2105:GR2105">
    <cfRule type="duplicateValues" dxfId="1738" priority="3524"/>
  </conditionalFormatting>
  <conditionalFormatting sqref="GQ2106:GR2106">
    <cfRule type="duplicateValues" dxfId="1737" priority="3523"/>
  </conditionalFormatting>
  <conditionalFormatting sqref="GQ2107:GR2107">
    <cfRule type="duplicateValues" dxfId="1736" priority="3522"/>
  </conditionalFormatting>
  <conditionalFormatting sqref="GQ2108:GR2108">
    <cfRule type="duplicateValues" dxfId="1735" priority="3521"/>
  </conditionalFormatting>
  <conditionalFormatting sqref="GQ2109:GR2109">
    <cfRule type="duplicateValues" dxfId="1734" priority="3520"/>
  </conditionalFormatting>
  <conditionalFormatting sqref="GR2099:GR2109">
    <cfRule type="iconSet" priority="3531">
      <iconSet iconSet="3Arrows">
        <cfvo type="percent" val="0"/>
        <cfvo type="percent" val="33"/>
        <cfvo type="percent" val="67"/>
      </iconSet>
    </cfRule>
    <cfRule type="iconSet" priority="3532">
      <iconSet iconSet="3Arrows">
        <cfvo type="percent" val="0"/>
        <cfvo type="percent" val="33"/>
        <cfvo type="percent" val="67"/>
      </iconSet>
    </cfRule>
  </conditionalFormatting>
  <conditionalFormatting sqref="GR2110:GS2110">
    <cfRule type="duplicateValues" dxfId="1733" priority="3517"/>
  </conditionalFormatting>
  <conditionalFormatting sqref="GR2111:GS2111">
    <cfRule type="duplicateValues" dxfId="1732" priority="3516"/>
  </conditionalFormatting>
  <conditionalFormatting sqref="GR2112:GS2112">
    <cfRule type="duplicateValues" dxfId="1731" priority="3515"/>
  </conditionalFormatting>
  <conditionalFormatting sqref="GR2113:GS2113">
    <cfRule type="duplicateValues" dxfId="1730" priority="3512"/>
  </conditionalFormatting>
  <conditionalFormatting sqref="GR2114:GS2114">
    <cfRule type="duplicateValues" dxfId="1729" priority="3511"/>
  </conditionalFormatting>
  <conditionalFormatting sqref="GR2115:GS2115">
    <cfRule type="duplicateValues" dxfId="1728" priority="3510"/>
  </conditionalFormatting>
  <conditionalFormatting sqref="GR2116:GS2116">
    <cfRule type="duplicateValues" dxfId="1727" priority="3509"/>
  </conditionalFormatting>
  <conditionalFormatting sqref="GR2117:GS2117">
    <cfRule type="duplicateValues" dxfId="1726" priority="3508"/>
  </conditionalFormatting>
  <conditionalFormatting sqref="GR2118:GS2118">
    <cfRule type="duplicateValues" dxfId="1725" priority="3507"/>
  </conditionalFormatting>
  <conditionalFormatting sqref="GS2110:GS2112">
    <cfRule type="iconSet" priority="3518">
      <iconSet iconSet="3Arrows">
        <cfvo type="percent" val="0"/>
        <cfvo type="percent" val="33"/>
        <cfvo type="percent" val="67"/>
      </iconSet>
    </cfRule>
    <cfRule type="iconSet" priority="3519">
      <iconSet iconSet="3Arrows">
        <cfvo type="percent" val="0"/>
        <cfvo type="percent" val="33"/>
        <cfvo type="percent" val="67"/>
      </iconSet>
    </cfRule>
  </conditionalFormatting>
  <conditionalFormatting sqref="GS2113:GS2118">
    <cfRule type="iconSet" priority="3513">
      <iconSet iconSet="3Arrows">
        <cfvo type="percent" val="0"/>
        <cfvo type="percent" val="33"/>
        <cfvo type="percent" val="67"/>
      </iconSet>
    </cfRule>
    <cfRule type="iconSet" priority="3514">
      <iconSet iconSet="3Arrows">
        <cfvo type="percent" val="0"/>
        <cfvo type="percent" val="33"/>
        <cfvo type="percent" val="67"/>
      </iconSet>
    </cfRule>
  </conditionalFormatting>
  <conditionalFormatting sqref="GS2119:GT2119">
    <cfRule type="duplicateValues" dxfId="1724" priority="3504"/>
  </conditionalFormatting>
  <conditionalFormatting sqref="GS2120:GT2120">
    <cfRule type="duplicateValues" dxfId="1723" priority="3498"/>
  </conditionalFormatting>
  <conditionalFormatting sqref="GS2121:GT2121">
    <cfRule type="duplicateValues" dxfId="1722" priority="3501"/>
  </conditionalFormatting>
  <conditionalFormatting sqref="GS2122:GT2122">
    <cfRule type="duplicateValues" dxfId="1721" priority="3500"/>
  </conditionalFormatting>
  <conditionalFormatting sqref="GS2123:GT2123">
    <cfRule type="duplicateValues" dxfId="1720" priority="3499"/>
  </conditionalFormatting>
  <conditionalFormatting sqref="GT2119:GT2120">
    <cfRule type="iconSet" priority="3505">
      <iconSet iconSet="3Arrows">
        <cfvo type="percent" val="0"/>
        <cfvo type="percent" val="33"/>
        <cfvo type="percent" val="67"/>
      </iconSet>
    </cfRule>
    <cfRule type="iconSet" priority="3506">
      <iconSet iconSet="3Arrows">
        <cfvo type="percent" val="0"/>
        <cfvo type="percent" val="33"/>
        <cfvo type="percent" val="67"/>
      </iconSet>
    </cfRule>
  </conditionalFormatting>
  <conditionalFormatting sqref="GT2121:GT2123">
    <cfRule type="iconSet" priority="3502">
      <iconSet iconSet="3Arrows">
        <cfvo type="percent" val="0"/>
        <cfvo type="percent" val="33"/>
        <cfvo type="percent" val="67"/>
      </iconSet>
    </cfRule>
    <cfRule type="iconSet" priority="3503">
      <iconSet iconSet="3Arrows">
        <cfvo type="percent" val="0"/>
        <cfvo type="percent" val="33"/>
        <cfvo type="percent" val="67"/>
      </iconSet>
    </cfRule>
  </conditionalFormatting>
  <conditionalFormatting sqref="GT2126">
    <cfRule type="duplicateValues" dxfId="1719" priority="3490"/>
  </conditionalFormatting>
  <conditionalFormatting sqref="GT2133">
    <cfRule type="duplicateValues" dxfId="1718" priority="3478"/>
  </conditionalFormatting>
  <conditionalFormatting sqref="GT2136">
    <cfRule type="duplicateValues" dxfId="1717" priority="3470"/>
  </conditionalFormatting>
  <conditionalFormatting sqref="GT2137">
    <cfRule type="duplicateValues" dxfId="1716" priority="3466"/>
  </conditionalFormatting>
  <conditionalFormatting sqref="GT2138">
    <cfRule type="duplicateValues" dxfId="1715" priority="3458"/>
  </conditionalFormatting>
  <conditionalFormatting sqref="GT2139">
    <cfRule type="duplicateValues" dxfId="1714" priority="3450"/>
  </conditionalFormatting>
  <conditionalFormatting sqref="GT2140">
    <cfRule type="duplicateValues" dxfId="1713" priority="3446"/>
  </conditionalFormatting>
  <conditionalFormatting sqref="GT2141">
    <cfRule type="duplicateValues" dxfId="1712" priority="3442"/>
  </conditionalFormatting>
  <conditionalFormatting sqref="GT2142">
    <cfRule type="duplicateValues" dxfId="1711" priority="3438"/>
  </conditionalFormatting>
  <conditionalFormatting sqref="GT2143">
    <cfRule type="duplicateValues" dxfId="1710" priority="3434"/>
  </conditionalFormatting>
  <conditionalFormatting sqref="GT2144">
    <cfRule type="duplicateValues" dxfId="1709" priority="3430"/>
  </conditionalFormatting>
  <conditionalFormatting sqref="GT2145">
    <cfRule type="duplicateValues" dxfId="1708" priority="3426"/>
  </conditionalFormatting>
  <conditionalFormatting sqref="GT2146">
    <cfRule type="duplicateValues" dxfId="1707" priority="3422"/>
  </conditionalFormatting>
  <conditionalFormatting sqref="GT2147">
    <cfRule type="duplicateValues" dxfId="1706" priority="3418"/>
  </conditionalFormatting>
  <conditionalFormatting sqref="GT2148">
    <cfRule type="duplicateValues" dxfId="1705" priority="3414"/>
  </conditionalFormatting>
  <conditionalFormatting sqref="GT2149">
    <cfRule type="duplicateValues" dxfId="1704" priority="3406"/>
  </conditionalFormatting>
  <conditionalFormatting sqref="GT2150">
    <cfRule type="duplicateValues" dxfId="1703" priority="3402"/>
  </conditionalFormatting>
  <conditionalFormatting sqref="GT2151">
    <cfRule type="duplicateValues" dxfId="1702" priority="3398"/>
  </conditionalFormatting>
  <conditionalFormatting sqref="GT2152">
    <cfRule type="duplicateValues" dxfId="1701" priority="3325"/>
  </conditionalFormatting>
  <conditionalFormatting sqref="GT2153">
    <cfRule type="duplicateValues" dxfId="1700" priority="3394"/>
  </conditionalFormatting>
  <conditionalFormatting sqref="GT2154">
    <cfRule type="duplicateValues" dxfId="1699" priority="3390"/>
  </conditionalFormatting>
  <conditionalFormatting sqref="GT2124:GU2124">
    <cfRule type="duplicateValues" dxfId="1698" priority="3495"/>
  </conditionalFormatting>
  <conditionalFormatting sqref="GT2125:GU2125">
    <cfRule type="duplicateValues" dxfId="1697" priority="3494"/>
  </conditionalFormatting>
  <conditionalFormatting sqref="GT2127:GU2127">
    <cfRule type="duplicateValues" dxfId="1696" priority="3487"/>
  </conditionalFormatting>
  <conditionalFormatting sqref="GT2128:GU2128">
    <cfRule type="duplicateValues" dxfId="1695" priority="3486"/>
  </conditionalFormatting>
  <conditionalFormatting sqref="GT2129:GU2129">
    <cfRule type="duplicateValues" dxfId="1694" priority="3485"/>
  </conditionalFormatting>
  <conditionalFormatting sqref="GT2130:GU2130">
    <cfRule type="duplicateValues" dxfId="1693" priority="3484"/>
  </conditionalFormatting>
  <conditionalFormatting sqref="GT2131:GU2131">
    <cfRule type="duplicateValues" dxfId="1692" priority="3483"/>
  </conditionalFormatting>
  <conditionalFormatting sqref="GT2132:GU2132">
    <cfRule type="duplicateValues" dxfId="1691" priority="3482"/>
  </conditionalFormatting>
  <conditionalFormatting sqref="GT2134:GU2134">
    <cfRule type="duplicateValues" dxfId="1690" priority="3475"/>
  </conditionalFormatting>
  <conditionalFormatting sqref="GT2135:GU2135">
    <cfRule type="duplicateValues" dxfId="1689" priority="3474"/>
  </conditionalFormatting>
  <conditionalFormatting sqref="GU2124:GU2125">
    <cfRule type="iconSet" priority="3496">
      <iconSet iconSet="3Arrows">
        <cfvo type="percent" val="0"/>
        <cfvo type="percent" val="33"/>
        <cfvo type="percent" val="67"/>
      </iconSet>
    </cfRule>
    <cfRule type="iconSet" priority="3497">
      <iconSet iconSet="3Arrows">
        <cfvo type="percent" val="0"/>
        <cfvo type="percent" val="33"/>
        <cfvo type="percent" val="67"/>
      </iconSet>
    </cfRule>
  </conditionalFormatting>
  <conditionalFormatting sqref="GU2126">
    <cfRule type="duplicateValues" dxfId="1688" priority="3491"/>
    <cfRule type="iconSet" priority="3492">
      <iconSet iconSet="3Arrows">
        <cfvo type="percent" val="0"/>
        <cfvo type="percent" val="33"/>
        <cfvo type="percent" val="67"/>
      </iconSet>
    </cfRule>
    <cfRule type="iconSet" priority="3493">
      <iconSet iconSet="3Arrows">
        <cfvo type="percent" val="0"/>
        <cfvo type="percent" val="33"/>
        <cfvo type="percent" val="67"/>
      </iconSet>
    </cfRule>
  </conditionalFormatting>
  <conditionalFormatting sqref="GU2127:GU2132">
    <cfRule type="iconSet" priority="3488">
      <iconSet iconSet="3Arrows">
        <cfvo type="percent" val="0"/>
        <cfvo type="percent" val="33"/>
        <cfvo type="percent" val="67"/>
      </iconSet>
    </cfRule>
    <cfRule type="iconSet" priority="3489">
      <iconSet iconSet="3Arrows">
        <cfvo type="percent" val="0"/>
        <cfvo type="percent" val="33"/>
        <cfvo type="percent" val="67"/>
      </iconSet>
    </cfRule>
  </conditionalFormatting>
  <conditionalFormatting sqref="GU2133">
    <cfRule type="duplicateValues" dxfId="1687" priority="3479"/>
    <cfRule type="iconSet" priority="3480">
      <iconSet iconSet="3Arrows">
        <cfvo type="percent" val="0"/>
        <cfvo type="percent" val="33"/>
        <cfvo type="percent" val="67"/>
      </iconSet>
    </cfRule>
    <cfRule type="iconSet" priority="3481">
      <iconSet iconSet="3Arrows">
        <cfvo type="percent" val="0"/>
        <cfvo type="percent" val="33"/>
        <cfvo type="percent" val="67"/>
      </iconSet>
    </cfRule>
  </conditionalFormatting>
  <conditionalFormatting sqref="GU2134:GU2135">
    <cfRule type="iconSet" priority="3476">
      <iconSet iconSet="3Arrows">
        <cfvo type="percent" val="0"/>
        <cfvo type="percent" val="33"/>
        <cfvo type="percent" val="67"/>
      </iconSet>
    </cfRule>
    <cfRule type="iconSet" priority="3477">
      <iconSet iconSet="3Arrows">
        <cfvo type="percent" val="0"/>
        <cfvo type="percent" val="33"/>
        <cfvo type="percent" val="67"/>
      </iconSet>
    </cfRule>
  </conditionalFormatting>
  <conditionalFormatting sqref="GU2136">
    <cfRule type="duplicateValues" dxfId="1686" priority="3471"/>
    <cfRule type="iconSet" priority="3472">
      <iconSet iconSet="3Arrows">
        <cfvo type="percent" val="0"/>
        <cfvo type="percent" val="33"/>
        <cfvo type="percent" val="67"/>
      </iconSet>
    </cfRule>
    <cfRule type="iconSet" priority="3473">
      <iconSet iconSet="3Arrows">
        <cfvo type="percent" val="0"/>
        <cfvo type="percent" val="33"/>
        <cfvo type="percent" val="67"/>
      </iconSet>
    </cfRule>
  </conditionalFormatting>
  <conditionalFormatting sqref="GU2137">
    <cfRule type="duplicateValues" dxfId="1685" priority="3467"/>
    <cfRule type="iconSet" priority="3468">
      <iconSet iconSet="3Arrows">
        <cfvo type="percent" val="0"/>
        <cfvo type="percent" val="33"/>
        <cfvo type="percent" val="67"/>
      </iconSet>
    </cfRule>
    <cfRule type="iconSet" priority="3469">
      <iconSet iconSet="3Arrows">
        <cfvo type="percent" val="0"/>
        <cfvo type="percent" val="33"/>
        <cfvo type="percent" val="67"/>
      </iconSet>
    </cfRule>
  </conditionalFormatting>
  <conditionalFormatting sqref="GU2138">
    <cfRule type="duplicateValues" dxfId="1684" priority="3459"/>
    <cfRule type="iconSet" priority="3460">
      <iconSet iconSet="3Arrows">
        <cfvo type="percent" val="0"/>
        <cfvo type="percent" val="33"/>
        <cfvo type="percent" val="67"/>
      </iconSet>
    </cfRule>
    <cfRule type="iconSet" priority="3461">
      <iconSet iconSet="3Arrows">
        <cfvo type="percent" val="0"/>
        <cfvo type="percent" val="33"/>
        <cfvo type="percent" val="67"/>
      </iconSet>
    </cfRule>
  </conditionalFormatting>
  <conditionalFormatting sqref="GU2139">
    <cfRule type="duplicateValues" dxfId="1683" priority="3451"/>
    <cfRule type="iconSet" priority="3452">
      <iconSet iconSet="3Arrows">
        <cfvo type="percent" val="0"/>
        <cfvo type="percent" val="33"/>
        <cfvo type="percent" val="67"/>
      </iconSet>
    </cfRule>
    <cfRule type="iconSet" priority="3453">
      <iconSet iconSet="3Arrows">
        <cfvo type="percent" val="0"/>
        <cfvo type="percent" val="33"/>
        <cfvo type="percent" val="67"/>
      </iconSet>
    </cfRule>
  </conditionalFormatting>
  <conditionalFormatting sqref="GU2140">
    <cfRule type="duplicateValues" dxfId="1682" priority="3447"/>
    <cfRule type="iconSet" priority="3448">
      <iconSet iconSet="3Arrows">
        <cfvo type="percent" val="0"/>
        <cfvo type="percent" val="33"/>
        <cfvo type="percent" val="67"/>
      </iconSet>
    </cfRule>
    <cfRule type="iconSet" priority="3449">
      <iconSet iconSet="3Arrows">
        <cfvo type="percent" val="0"/>
        <cfvo type="percent" val="33"/>
        <cfvo type="percent" val="67"/>
      </iconSet>
    </cfRule>
  </conditionalFormatting>
  <conditionalFormatting sqref="GU2141">
    <cfRule type="duplicateValues" dxfId="1681" priority="3443"/>
    <cfRule type="iconSet" priority="3444">
      <iconSet iconSet="3Arrows">
        <cfvo type="percent" val="0"/>
        <cfvo type="percent" val="33"/>
        <cfvo type="percent" val="67"/>
      </iconSet>
    </cfRule>
    <cfRule type="iconSet" priority="3445">
      <iconSet iconSet="3Arrows">
        <cfvo type="percent" val="0"/>
        <cfvo type="percent" val="33"/>
        <cfvo type="percent" val="67"/>
      </iconSet>
    </cfRule>
  </conditionalFormatting>
  <conditionalFormatting sqref="GU2142">
    <cfRule type="duplicateValues" dxfId="1680" priority="3439"/>
    <cfRule type="iconSet" priority="3440">
      <iconSet iconSet="3Arrows">
        <cfvo type="percent" val="0"/>
        <cfvo type="percent" val="33"/>
        <cfvo type="percent" val="67"/>
      </iconSet>
    </cfRule>
    <cfRule type="iconSet" priority="3441">
      <iconSet iconSet="3Arrows">
        <cfvo type="percent" val="0"/>
        <cfvo type="percent" val="33"/>
        <cfvo type="percent" val="67"/>
      </iconSet>
    </cfRule>
  </conditionalFormatting>
  <conditionalFormatting sqref="GU2143">
    <cfRule type="duplicateValues" dxfId="1679" priority="3435"/>
    <cfRule type="iconSet" priority="3436">
      <iconSet iconSet="3Arrows">
        <cfvo type="percent" val="0"/>
        <cfvo type="percent" val="33"/>
        <cfvo type="percent" val="67"/>
      </iconSet>
    </cfRule>
    <cfRule type="iconSet" priority="3437">
      <iconSet iconSet="3Arrows">
        <cfvo type="percent" val="0"/>
        <cfvo type="percent" val="33"/>
        <cfvo type="percent" val="67"/>
      </iconSet>
    </cfRule>
  </conditionalFormatting>
  <conditionalFormatting sqref="GU2144">
    <cfRule type="duplicateValues" dxfId="1678" priority="3431"/>
    <cfRule type="iconSet" priority="3432">
      <iconSet iconSet="3Arrows">
        <cfvo type="percent" val="0"/>
        <cfvo type="percent" val="33"/>
        <cfvo type="percent" val="67"/>
      </iconSet>
    </cfRule>
    <cfRule type="iconSet" priority="3433">
      <iconSet iconSet="3Arrows">
        <cfvo type="percent" val="0"/>
        <cfvo type="percent" val="33"/>
        <cfvo type="percent" val="67"/>
      </iconSet>
    </cfRule>
  </conditionalFormatting>
  <conditionalFormatting sqref="GU2145">
    <cfRule type="duplicateValues" dxfId="1677" priority="3427"/>
    <cfRule type="iconSet" priority="3428">
      <iconSet iconSet="3Arrows">
        <cfvo type="percent" val="0"/>
        <cfvo type="percent" val="33"/>
        <cfvo type="percent" val="67"/>
      </iconSet>
    </cfRule>
    <cfRule type="iconSet" priority="3429">
      <iconSet iconSet="3Arrows">
        <cfvo type="percent" val="0"/>
        <cfvo type="percent" val="33"/>
        <cfvo type="percent" val="67"/>
      </iconSet>
    </cfRule>
  </conditionalFormatting>
  <conditionalFormatting sqref="GU2146">
    <cfRule type="duplicateValues" dxfId="1676" priority="3423"/>
    <cfRule type="iconSet" priority="3424">
      <iconSet iconSet="3Arrows">
        <cfvo type="percent" val="0"/>
        <cfvo type="percent" val="33"/>
        <cfvo type="percent" val="67"/>
      </iconSet>
    </cfRule>
    <cfRule type="iconSet" priority="3425">
      <iconSet iconSet="3Arrows">
        <cfvo type="percent" val="0"/>
        <cfvo type="percent" val="33"/>
        <cfvo type="percent" val="67"/>
      </iconSet>
    </cfRule>
  </conditionalFormatting>
  <conditionalFormatting sqref="GU2147">
    <cfRule type="duplicateValues" dxfId="1675" priority="3419"/>
    <cfRule type="iconSet" priority="3420">
      <iconSet iconSet="3Arrows">
        <cfvo type="percent" val="0"/>
        <cfvo type="percent" val="33"/>
        <cfvo type="percent" val="67"/>
      </iconSet>
    </cfRule>
    <cfRule type="iconSet" priority="3421">
      <iconSet iconSet="3Arrows">
        <cfvo type="percent" val="0"/>
        <cfvo type="percent" val="33"/>
        <cfvo type="percent" val="67"/>
      </iconSet>
    </cfRule>
  </conditionalFormatting>
  <conditionalFormatting sqref="GU2148">
    <cfRule type="duplicateValues" dxfId="1674" priority="3415"/>
    <cfRule type="iconSet" priority="3416">
      <iconSet iconSet="3Arrows">
        <cfvo type="percent" val="0"/>
        <cfvo type="percent" val="33"/>
        <cfvo type="percent" val="67"/>
      </iconSet>
    </cfRule>
    <cfRule type="iconSet" priority="3417">
      <iconSet iconSet="3Arrows">
        <cfvo type="percent" val="0"/>
        <cfvo type="percent" val="33"/>
        <cfvo type="percent" val="67"/>
      </iconSet>
    </cfRule>
  </conditionalFormatting>
  <conditionalFormatting sqref="GU2149">
    <cfRule type="duplicateValues" dxfId="1673" priority="3407"/>
    <cfRule type="iconSet" priority="3408">
      <iconSet iconSet="3Arrows">
        <cfvo type="percent" val="0"/>
        <cfvo type="percent" val="33"/>
        <cfvo type="percent" val="67"/>
      </iconSet>
    </cfRule>
    <cfRule type="iconSet" priority="3409">
      <iconSet iconSet="3Arrows">
        <cfvo type="percent" val="0"/>
        <cfvo type="percent" val="33"/>
        <cfvo type="percent" val="67"/>
      </iconSet>
    </cfRule>
  </conditionalFormatting>
  <conditionalFormatting sqref="GU2150">
    <cfRule type="duplicateValues" dxfId="1672" priority="3403"/>
    <cfRule type="iconSet" priority="3404">
      <iconSet iconSet="3Arrows">
        <cfvo type="percent" val="0"/>
        <cfvo type="percent" val="33"/>
        <cfvo type="percent" val="67"/>
      </iconSet>
    </cfRule>
    <cfRule type="iconSet" priority="3405">
      <iconSet iconSet="3Arrows">
        <cfvo type="percent" val="0"/>
        <cfvo type="percent" val="33"/>
        <cfvo type="percent" val="67"/>
      </iconSet>
    </cfRule>
  </conditionalFormatting>
  <conditionalFormatting sqref="GU2151">
    <cfRule type="duplicateValues" dxfId="1671" priority="3399"/>
    <cfRule type="iconSet" priority="3400">
      <iconSet iconSet="3Arrows">
        <cfvo type="percent" val="0"/>
        <cfvo type="percent" val="33"/>
        <cfvo type="percent" val="67"/>
      </iconSet>
    </cfRule>
    <cfRule type="iconSet" priority="3401">
      <iconSet iconSet="3Arrows">
        <cfvo type="percent" val="0"/>
        <cfvo type="percent" val="33"/>
        <cfvo type="percent" val="67"/>
      </iconSet>
    </cfRule>
  </conditionalFormatting>
  <conditionalFormatting sqref="GU2152">
    <cfRule type="duplicateValues" dxfId="1670" priority="3326"/>
    <cfRule type="iconSet" priority="3327">
      <iconSet iconSet="3Arrows">
        <cfvo type="percent" val="0"/>
        <cfvo type="percent" val="33"/>
        <cfvo type="percent" val="67"/>
      </iconSet>
    </cfRule>
    <cfRule type="iconSet" priority="3328">
      <iconSet iconSet="3Arrows">
        <cfvo type="percent" val="0"/>
        <cfvo type="percent" val="33"/>
        <cfvo type="percent" val="67"/>
      </iconSet>
    </cfRule>
  </conditionalFormatting>
  <conditionalFormatting sqref="GU2153">
    <cfRule type="duplicateValues" dxfId="1669" priority="3395"/>
    <cfRule type="iconSet" priority="3396">
      <iconSet iconSet="3Arrows">
        <cfvo type="percent" val="0"/>
        <cfvo type="percent" val="33"/>
        <cfvo type="percent" val="67"/>
      </iconSet>
    </cfRule>
    <cfRule type="iconSet" priority="3397">
      <iconSet iconSet="3Arrows">
        <cfvo type="percent" val="0"/>
        <cfvo type="percent" val="33"/>
        <cfvo type="percent" val="67"/>
      </iconSet>
    </cfRule>
  </conditionalFormatting>
  <conditionalFormatting sqref="GU2154">
    <cfRule type="duplicateValues" dxfId="1668" priority="3391"/>
    <cfRule type="iconSet" priority="3392">
      <iconSet iconSet="3Arrows">
        <cfvo type="percent" val="0"/>
        <cfvo type="percent" val="33"/>
        <cfvo type="percent" val="67"/>
      </iconSet>
    </cfRule>
    <cfRule type="iconSet" priority="3393">
      <iconSet iconSet="3Arrows">
        <cfvo type="percent" val="0"/>
        <cfvo type="percent" val="33"/>
        <cfvo type="percent" val="67"/>
      </iconSet>
    </cfRule>
  </conditionalFormatting>
  <conditionalFormatting sqref="GV2155">
    <cfRule type="duplicateValues" dxfId="1667" priority="3386"/>
  </conditionalFormatting>
  <conditionalFormatting sqref="GV2156">
    <cfRule type="duplicateValues" dxfId="1666" priority="3381"/>
  </conditionalFormatting>
  <conditionalFormatting sqref="GV2157">
    <cfRule type="duplicateValues" dxfId="1665" priority="3377"/>
  </conditionalFormatting>
  <conditionalFormatting sqref="GV2158">
    <cfRule type="duplicateValues" dxfId="1664" priority="3373"/>
  </conditionalFormatting>
  <conditionalFormatting sqref="GW2155">
    <cfRule type="duplicateValues" dxfId="1663" priority="3387"/>
    <cfRule type="iconSet" priority="3388">
      <iconSet iconSet="3Arrows">
        <cfvo type="percent" val="0"/>
        <cfvo type="percent" val="33"/>
        <cfvo type="percent" val="67"/>
      </iconSet>
    </cfRule>
    <cfRule type="iconSet" priority="3389">
      <iconSet iconSet="3Arrows">
        <cfvo type="percent" val="0"/>
        <cfvo type="percent" val="33"/>
        <cfvo type="percent" val="67"/>
      </iconSet>
    </cfRule>
  </conditionalFormatting>
  <conditionalFormatting sqref="GW2156">
    <cfRule type="duplicateValues" dxfId="1662" priority="3383"/>
    <cfRule type="iconSet" priority="3384">
      <iconSet iconSet="3Arrows">
        <cfvo type="percent" val="0"/>
        <cfvo type="percent" val="33"/>
        <cfvo type="percent" val="67"/>
      </iconSet>
    </cfRule>
    <cfRule type="iconSet" priority="3385">
      <iconSet iconSet="3Arrows">
        <cfvo type="percent" val="0"/>
        <cfvo type="percent" val="33"/>
        <cfvo type="percent" val="67"/>
      </iconSet>
    </cfRule>
  </conditionalFormatting>
  <conditionalFormatting sqref="GW2157">
    <cfRule type="duplicateValues" dxfId="1661" priority="3378"/>
    <cfRule type="iconSet" priority="3379">
      <iconSet iconSet="3Arrows">
        <cfvo type="percent" val="0"/>
        <cfvo type="percent" val="33"/>
        <cfvo type="percent" val="67"/>
      </iconSet>
    </cfRule>
    <cfRule type="iconSet" priority="3380">
      <iconSet iconSet="3Arrows">
        <cfvo type="percent" val="0"/>
        <cfvo type="percent" val="33"/>
        <cfvo type="percent" val="67"/>
      </iconSet>
    </cfRule>
  </conditionalFormatting>
  <conditionalFormatting sqref="GW2158">
    <cfRule type="duplicateValues" dxfId="1660" priority="3374"/>
    <cfRule type="iconSet" priority="3375">
      <iconSet iconSet="3Arrows">
        <cfvo type="percent" val="0"/>
        <cfvo type="percent" val="33"/>
        <cfvo type="percent" val="67"/>
      </iconSet>
    </cfRule>
    <cfRule type="iconSet" priority="3376">
      <iconSet iconSet="3Arrows">
        <cfvo type="percent" val="0"/>
        <cfvo type="percent" val="33"/>
        <cfvo type="percent" val="67"/>
      </iconSet>
    </cfRule>
  </conditionalFormatting>
  <conditionalFormatting sqref="GW2159">
    <cfRule type="duplicateValues" dxfId="1659" priority="3365"/>
  </conditionalFormatting>
  <conditionalFormatting sqref="GW2160">
    <cfRule type="duplicateValues" dxfId="1658" priority="3369"/>
  </conditionalFormatting>
  <conditionalFormatting sqref="GW2161">
    <cfRule type="duplicateValues" dxfId="1657" priority="3361"/>
  </conditionalFormatting>
  <conditionalFormatting sqref="GW2162">
    <cfRule type="duplicateValues" dxfId="1656" priority="3357"/>
  </conditionalFormatting>
  <conditionalFormatting sqref="GX2159">
    <cfRule type="duplicateValues" dxfId="1655" priority="3366"/>
    <cfRule type="iconSet" priority="3367">
      <iconSet iconSet="3Arrows">
        <cfvo type="percent" val="0"/>
        <cfvo type="percent" val="33"/>
        <cfvo type="percent" val="67"/>
      </iconSet>
    </cfRule>
    <cfRule type="iconSet" priority="3368">
      <iconSet iconSet="3Arrows">
        <cfvo type="percent" val="0"/>
        <cfvo type="percent" val="33"/>
        <cfvo type="percent" val="67"/>
      </iconSet>
    </cfRule>
  </conditionalFormatting>
  <conditionalFormatting sqref="GX2160">
    <cfRule type="duplicateValues" dxfId="1654" priority="3370"/>
    <cfRule type="iconSet" priority="3371">
      <iconSet iconSet="3Arrows">
        <cfvo type="percent" val="0"/>
        <cfvo type="percent" val="33"/>
        <cfvo type="percent" val="67"/>
      </iconSet>
    </cfRule>
    <cfRule type="iconSet" priority="3372">
      <iconSet iconSet="3Arrows">
        <cfvo type="percent" val="0"/>
        <cfvo type="percent" val="33"/>
        <cfvo type="percent" val="67"/>
      </iconSet>
    </cfRule>
  </conditionalFormatting>
  <conditionalFormatting sqref="GX2161">
    <cfRule type="duplicateValues" dxfId="1653" priority="3362"/>
    <cfRule type="iconSet" priority="3363">
      <iconSet iconSet="3Arrows">
        <cfvo type="percent" val="0"/>
        <cfvo type="percent" val="33"/>
        <cfvo type="percent" val="67"/>
      </iconSet>
    </cfRule>
    <cfRule type="iconSet" priority="3364">
      <iconSet iconSet="3Arrows">
        <cfvo type="percent" val="0"/>
        <cfvo type="percent" val="33"/>
        <cfvo type="percent" val="67"/>
      </iconSet>
    </cfRule>
  </conditionalFormatting>
  <conditionalFormatting sqref="GX2162">
    <cfRule type="duplicateValues" dxfId="1652" priority="3358"/>
    <cfRule type="iconSet" priority="3359">
      <iconSet iconSet="3Arrows">
        <cfvo type="percent" val="0"/>
        <cfvo type="percent" val="33"/>
        <cfvo type="percent" val="67"/>
      </iconSet>
    </cfRule>
    <cfRule type="iconSet" priority="3360">
      <iconSet iconSet="3Arrows">
        <cfvo type="percent" val="0"/>
        <cfvo type="percent" val="33"/>
        <cfvo type="percent" val="67"/>
      </iconSet>
    </cfRule>
  </conditionalFormatting>
  <conditionalFormatting sqref="GX2163">
    <cfRule type="duplicateValues" dxfId="1651" priority="3353"/>
  </conditionalFormatting>
  <conditionalFormatting sqref="GX2164">
    <cfRule type="duplicateValues" dxfId="1650" priority="3349"/>
  </conditionalFormatting>
  <conditionalFormatting sqref="GX2165">
    <cfRule type="duplicateValues" dxfId="1649" priority="3345"/>
  </conditionalFormatting>
  <conditionalFormatting sqref="GY2163">
    <cfRule type="duplicateValues" dxfId="1648" priority="3354"/>
    <cfRule type="iconSet" priority="3355">
      <iconSet iconSet="3Arrows">
        <cfvo type="percent" val="0"/>
        <cfvo type="percent" val="33"/>
        <cfvo type="percent" val="67"/>
      </iconSet>
    </cfRule>
    <cfRule type="iconSet" priority="3356">
      <iconSet iconSet="3Arrows">
        <cfvo type="percent" val="0"/>
        <cfvo type="percent" val="33"/>
        <cfvo type="percent" val="67"/>
      </iconSet>
    </cfRule>
  </conditionalFormatting>
  <conditionalFormatting sqref="GY2164">
    <cfRule type="duplicateValues" dxfId="1647" priority="3350"/>
    <cfRule type="iconSet" priority="3351">
      <iconSet iconSet="3Arrows">
        <cfvo type="percent" val="0"/>
        <cfvo type="percent" val="33"/>
        <cfvo type="percent" val="67"/>
      </iconSet>
    </cfRule>
    <cfRule type="iconSet" priority="3352">
      <iconSet iconSet="3Arrows">
        <cfvo type="percent" val="0"/>
        <cfvo type="percent" val="33"/>
        <cfvo type="percent" val="67"/>
      </iconSet>
    </cfRule>
  </conditionalFormatting>
  <conditionalFormatting sqref="GY2165">
    <cfRule type="duplicateValues" dxfId="1646" priority="3346"/>
    <cfRule type="iconSet" priority="3347">
      <iconSet iconSet="3Arrows">
        <cfvo type="percent" val="0"/>
        <cfvo type="percent" val="33"/>
        <cfvo type="percent" val="67"/>
      </iconSet>
    </cfRule>
    <cfRule type="iconSet" priority="3348">
      <iconSet iconSet="3Arrows">
        <cfvo type="percent" val="0"/>
        <cfvo type="percent" val="33"/>
        <cfvo type="percent" val="67"/>
      </iconSet>
    </cfRule>
  </conditionalFormatting>
  <conditionalFormatting sqref="GY2166">
    <cfRule type="duplicateValues" dxfId="1645" priority="3341"/>
  </conditionalFormatting>
  <conditionalFormatting sqref="GY2167">
    <cfRule type="duplicateValues" dxfId="1644" priority="3337"/>
  </conditionalFormatting>
  <conditionalFormatting sqref="GY2168">
    <cfRule type="duplicateValues" dxfId="1643" priority="3333"/>
  </conditionalFormatting>
  <conditionalFormatting sqref="GY2169">
    <cfRule type="duplicateValues" dxfId="1642" priority="3316"/>
  </conditionalFormatting>
  <conditionalFormatting sqref="GY2170">
    <cfRule type="duplicateValues" dxfId="1641" priority="3329"/>
  </conditionalFormatting>
  <conditionalFormatting sqref="GY2171">
    <cfRule type="duplicateValues" dxfId="1640" priority="3321"/>
  </conditionalFormatting>
  <conditionalFormatting sqref="GZ2166">
    <cfRule type="duplicateValues" dxfId="1639" priority="3342"/>
    <cfRule type="iconSet" priority="3343">
      <iconSet iconSet="3Arrows">
        <cfvo type="percent" val="0"/>
        <cfvo type="percent" val="33"/>
        <cfvo type="percent" val="67"/>
      </iconSet>
    </cfRule>
    <cfRule type="iconSet" priority="3344">
      <iconSet iconSet="3Arrows">
        <cfvo type="percent" val="0"/>
        <cfvo type="percent" val="33"/>
        <cfvo type="percent" val="67"/>
      </iconSet>
    </cfRule>
  </conditionalFormatting>
  <conditionalFormatting sqref="GZ2167">
    <cfRule type="duplicateValues" dxfId="1638" priority="3338"/>
    <cfRule type="iconSet" priority="3339">
      <iconSet iconSet="3Arrows">
        <cfvo type="percent" val="0"/>
        <cfvo type="percent" val="33"/>
        <cfvo type="percent" val="67"/>
      </iconSet>
    </cfRule>
    <cfRule type="iconSet" priority="3340">
      <iconSet iconSet="3Arrows">
        <cfvo type="percent" val="0"/>
        <cfvo type="percent" val="33"/>
        <cfvo type="percent" val="67"/>
      </iconSet>
    </cfRule>
  </conditionalFormatting>
  <conditionalFormatting sqref="GZ2168">
    <cfRule type="duplicateValues" dxfId="1637" priority="3334"/>
    <cfRule type="iconSet" priority="3335">
      <iconSet iconSet="3Arrows">
        <cfvo type="percent" val="0"/>
        <cfvo type="percent" val="33"/>
        <cfvo type="percent" val="67"/>
      </iconSet>
    </cfRule>
    <cfRule type="iconSet" priority="3336">
      <iconSet iconSet="3Arrows">
        <cfvo type="percent" val="0"/>
        <cfvo type="percent" val="33"/>
        <cfvo type="percent" val="67"/>
      </iconSet>
    </cfRule>
  </conditionalFormatting>
  <conditionalFormatting sqref="GZ2169">
    <cfRule type="duplicateValues" dxfId="1636" priority="3318"/>
    <cfRule type="iconSet" priority="3319">
      <iconSet iconSet="3Arrows">
        <cfvo type="percent" val="0"/>
        <cfvo type="percent" val="33"/>
        <cfvo type="percent" val="67"/>
      </iconSet>
    </cfRule>
    <cfRule type="iconSet" priority="3320">
      <iconSet iconSet="3Arrows">
        <cfvo type="percent" val="0"/>
        <cfvo type="percent" val="33"/>
        <cfvo type="percent" val="67"/>
      </iconSet>
    </cfRule>
  </conditionalFormatting>
  <conditionalFormatting sqref="GZ2170">
    <cfRule type="duplicateValues" dxfId="1635" priority="3330"/>
    <cfRule type="iconSet" priority="3331">
      <iconSet iconSet="3Arrows">
        <cfvo type="percent" val="0"/>
        <cfvo type="percent" val="33"/>
        <cfvo type="percent" val="67"/>
      </iconSet>
    </cfRule>
    <cfRule type="iconSet" priority="3332">
      <iconSet iconSet="3Arrows">
        <cfvo type="percent" val="0"/>
        <cfvo type="percent" val="33"/>
        <cfvo type="percent" val="67"/>
      </iconSet>
    </cfRule>
  </conditionalFormatting>
  <conditionalFormatting sqref="GZ2171">
    <cfRule type="duplicateValues" dxfId="1634" priority="3322"/>
    <cfRule type="iconSet" priority="3323">
      <iconSet iconSet="3Arrows">
        <cfvo type="percent" val="0"/>
        <cfvo type="percent" val="33"/>
        <cfvo type="percent" val="67"/>
      </iconSet>
    </cfRule>
    <cfRule type="iconSet" priority="3324">
      <iconSet iconSet="3Arrows">
        <cfvo type="percent" val="0"/>
        <cfvo type="percent" val="33"/>
        <cfvo type="percent" val="67"/>
      </iconSet>
    </cfRule>
  </conditionalFormatting>
  <conditionalFormatting sqref="GZ2172">
    <cfRule type="duplicateValues" dxfId="1633" priority="3312"/>
  </conditionalFormatting>
  <conditionalFormatting sqref="GZ2173">
    <cfRule type="duplicateValues" dxfId="1632" priority="3308"/>
  </conditionalFormatting>
  <conditionalFormatting sqref="GZ2174">
    <cfRule type="duplicateValues" dxfId="1631" priority="3304"/>
  </conditionalFormatting>
  <conditionalFormatting sqref="GZ2175">
    <cfRule type="duplicateValues" dxfId="1630" priority="3296"/>
  </conditionalFormatting>
  <conditionalFormatting sqref="GZ2176">
    <cfRule type="duplicateValues" dxfId="1629" priority="3292"/>
  </conditionalFormatting>
  <conditionalFormatting sqref="HA2172">
    <cfRule type="duplicateValues" dxfId="1628" priority="3313"/>
    <cfRule type="iconSet" priority="3314">
      <iconSet iconSet="3Arrows">
        <cfvo type="percent" val="0"/>
        <cfvo type="percent" val="33"/>
        <cfvo type="percent" val="67"/>
      </iconSet>
    </cfRule>
    <cfRule type="iconSet" priority="3315">
      <iconSet iconSet="3Arrows">
        <cfvo type="percent" val="0"/>
        <cfvo type="percent" val="33"/>
        <cfvo type="percent" val="67"/>
      </iconSet>
    </cfRule>
  </conditionalFormatting>
  <conditionalFormatting sqref="HA2173">
    <cfRule type="duplicateValues" dxfId="1627" priority="3309"/>
    <cfRule type="iconSet" priority="3310">
      <iconSet iconSet="3Arrows">
        <cfvo type="percent" val="0"/>
        <cfvo type="percent" val="33"/>
        <cfvo type="percent" val="67"/>
      </iconSet>
    </cfRule>
    <cfRule type="iconSet" priority="3311">
      <iconSet iconSet="3Arrows">
        <cfvo type="percent" val="0"/>
        <cfvo type="percent" val="33"/>
        <cfvo type="percent" val="67"/>
      </iconSet>
    </cfRule>
  </conditionalFormatting>
  <conditionalFormatting sqref="HA2174">
    <cfRule type="duplicateValues" dxfId="1626" priority="3305"/>
    <cfRule type="iconSet" priority="3306">
      <iconSet iconSet="3Arrows">
        <cfvo type="percent" val="0"/>
        <cfvo type="percent" val="33"/>
        <cfvo type="percent" val="67"/>
      </iconSet>
    </cfRule>
    <cfRule type="iconSet" priority="3307">
      <iconSet iconSet="3Arrows">
        <cfvo type="percent" val="0"/>
        <cfvo type="percent" val="33"/>
        <cfvo type="percent" val="67"/>
      </iconSet>
    </cfRule>
  </conditionalFormatting>
  <conditionalFormatting sqref="HA2175">
    <cfRule type="duplicateValues" dxfId="1625" priority="3297"/>
    <cfRule type="iconSet" priority="3298">
      <iconSet iconSet="3Arrows">
        <cfvo type="percent" val="0"/>
        <cfvo type="percent" val="33"/>
        <cfvo type="percent" val="67"/>
      </iconSet>
    </cfRule>
    <cfRule type="iconSet" priority="3299">
      <iconSet iconSet="3Arrows">
        <cfvo type="percent" val="0"/>
        <cfvo type="percent" val="33"/>
        <cfvo type="percent" val="67"/>
      </iconSet>
    </cfRule>
  </conditionalFormatting>
  <conditionalFormatting sqref="HA2176">
    <cfRule type="duplicateValues" dxfId="1624" priority="3293"/>
    <cfRule type="iconSet" priority="3294">
      <iconSet iconSet="3Arrows">
        <cfvo type="percent" val="0"/>
        <cfvo type="percent" val="33"/>
        <cfvo type="percent" val="67"/>
      </iconSet>
    </cfRule>
    <cfRule type="iconSet" priority="3295">
      <iconSet iconSet="3Arrows">
        <cfvo type="percent" val="0"/>
        <cfvo type="percent" val="33"/>
        <cfvo type="percent" val="67"/>
      </iconSet>
    </cfRule>
  </conditionalFormatting>
  <conditionalFormatting sqref="HA2177">
    <cfRule type="duplicateValues" dxfId="1623" priority="3288"/>
  </conditionalFormatting>
  <conditionalFormatting sqref="HA2178">
    <cfRule type="duplicateValues" dxfId="1622" priority="3284"/>
  </conditionalFormatting>
  <conditionalFormatting sqref="HA2179">
    <cfRule type="duplicateValues" dxfId="1621" priority="3280"/>
  </conditionalFormatting>
  <conditionalFormatting sqref="HA2180">
    <cfRule type="duplicateValues" dxfId="1620" priority="3276"/>
  </conditionalFormatting>
  <conditionalFormatting sqref="HA2181">
    <cfRule type="duplicateValues" dxfId="1619" priority="3272"/>
  </conditionalFormatting>
  <conditionalFormatting sqref="HA2182">
    <cfRule type="duplicateValues" dxfId="1618" priority="3268"/>
  </conditionalFormatting>
  <conditionalFormatting sqref="HB2177">
    <cfRule type="duplicateValues" dxfId="1617" priority="3289"/>
    <cfRule type="iconSet" priority="3290">
      <iconSet iconSet="3Arrows">
        <cfvo type="percent" val="0"/>
        <cfvo type="percent" val="33"/>
        <cfvo type="percent" val="67"/>
      </iconSet>
    </cfRule>
    <cfRule type="iconSet" priority="3291">
      <iconSet iconSet="3Arrows">
        <cfvo type="percent" val="0"/>
        <cfvo type="percent" val="33"/>
        <cfvo type="percent" val="67"/>
      </iconSet>
    </cfRule>
  </conditionalFormatting>
  <conditionalFormatting sqref="HB2178">
    <cfRule type="duplicateValues" dxfId="1616" priority="3285"/>
    <cfRule type="iconSet" priority="3286">
      <iconSet iconSet="3Arrows">
        <cfvo type="percent" val="0"/>
        <cfvo type="percent" val="33"/>
        <cfvo type="percent" val="67"/>
      </iconSet>
    </cfRule>
    <cfRule type="iconSet" priority="3287">
      <iconSet iconSet="3Arrows">
        <cfvo type="percent" val="0"/>
        <cfvo type="percent" val="33"/>
        <cfvo type="percent" val="67"/>
      </iconSet>
    </cfRule>
  </conditionalFormatting>
  <conditionalFormatting sqref="HB2179">
    <cfRule type="duplicateValues" dxfId="1615" priority="3281"/>
    <cfRule type="iconSet" priority="3282">
      <iconSet iconSet="3Arrows">
        <cfvo type="percent" val="0"/>
        <cfvo type="percent" val="33"/>
        <cfvo type="percent" val="67"/>
      </iconSet>
    </cfRule>
    <cfRule type="iconSet" priority="3283">
      <iconSet iconSet="3Arrows">
        <cfvo type="percent" val="0"/>
        <cfvo type="percent" val="33"/>
        <cfvo type="percent" val="67"/>
      </iconSet>
    </cfRule>
  </conditionalFormatting>
  <conditionalFormatting sqref="HB2180">
    <cfRule type="duplicateValues" dxfId="1614" priority="3277"/>
    <cfRule type="iconSet" priority="3278">
      <iconSet iconSet="3Arrows">
        <cfvo type="percent" val="0"/>
        <cfvo type="percent" val="33"/>
        <cfvo type="percent" val="67"/>
      </iconSet>
    </cfRule>
    <cfRule type="iconSet" priority="3279">
      <iconSet iconSet="3Arrows">
        <cfvo type="percent" val="0"/>
        <cfvo type="percent" val="33"/>
        <cfvo type="percent" val="67"/>
      </iconSet>
    </cfRule>
  </conditionalFormatting>
  <conditionalFormatting sqref="HB2181">
    <cfRule type="duplicateValues" dxfId="1613" priority="3273"/>
    <cfRule type="iconSet" priority="3274">
      <iconSet iconSet="3Arrows">
        <cfvo type="percent" val="0"/>
        <cfvo type="percent" val="33"/>
        <cfvo type="percent" val="67"/>
      </iconSet>
    </cfRule>
    <cfRule type="iconSet" priority="3275">
      <iconSet iconSet="3Arrows">
        <cfvo type="percent" val="0"/>
        <cfvo type="percent" val="33"/>
        <cfvo type="percent" val="67"/>
      </iconSet>
    </cfRule>
  </conditionalFormatting>
  <conditionalFormatting sqref="HB2182">
    <cfRule type="duplicateValues" dxfId="1612" priority="3269"/>
    <cfRule type="iconSet" priority="3270">
      <iconSet iconSet="3Arrows">
        <cfvo type="percent" val="0"/>
        <cfvo type="percent" val="33"/>
        <cfvo type="percent" val="67"/>
      </iconSet>
    </cfRule>
    <cfRule type="iconSet" priority="3271">
      <iconSet iconSet="3Arrows">
        <cfvo type="percent" val="0"/>
        <cfvo type="percent" val="33"/>
        <cfvo type="percent" val="67"/>
      </iconSet>
    </cfRule>
  </conditionalFormatting>
  <conditionalFormatting sqref="HB2183">
    <cfRule type="duplicateValues" dxfId="1611" priority="3260"/>
  </conditionalFormatting>
  <conditionalFormatting sqref="HB2184">
    <cfRule type="duplicateValues" dxfId="1610" priority="3264"/>
  </conditionalFormatting>
  <conditionalFormatting sqref="HB2185">
    <cfRule type="duplicateValues" dxfId="1609" priority="3256"/>
  </conditionalFormatting>
  <conditionalFormatting sqref="HB2186">
    <cfRule type="duplicateValues" dxfId="1608" priority="3252"/>
  </conditionalFormatting>
  <conditionalFormatting sqref="HB2187">
    <cfRule type="duplicateValues" dxfId="1607" priority="3248"/>
  </conditionalFormatting>
  <conditionalFormatting sqref="HB2188">
    <cfRule type="duplicateValues" dxfId="1606" priority="3244"/>
  </conditionalFormatting>
  <conditionalFormatting sqref="HB2189">
    <cfRule type="duplicateValues" dxfId="1605" priority="3240"/>
  </conditionalFormatting>
  <conditionalFormatting sqref="HB2190">
    <cfRule type="duplicateValues" dxfId="1604" priority="3236"/>
  </conditionalFormatting>
  <conditionalFormatting sqref="HB2191">
    <cfRule type="duplicateValues" dxfId="1603" priority="3232"/>
  </conditionalFormatting>
  <conditionalFormatting sqref="HC2183">
    <cfRule type="duplicateValues" dxfId="1602" priority="3261"/>
    <cfRule type="iconSet" priority="3262">
      <iconSet iconSet="3Arrows">
        <cfvo type="percent" val="0"/>
        <cfvo type="percent" val="33"/>
        <cfvo type="percent" val="67"/>
      </iconSet>
    </cfRule>
    <cfRule type="iconSet" priority="3263">
      <iconSet iconSet="3Arrows">
        <cfvo type="percent" val="0"/>
        <cfvo type="percent" val="33"/>
        <cfvo type="percent" val="67"/>
      </iconSet>
    </cfRule>
  </conditionalFormatting>
  <conditionalFormatting sqref="HC2184">
    <cfRule type="duplicateValues" dxfId="1601" priority="3265"/>
    <cfRule type="iconSet" priority="3266">
      <iconSet iconSet="3Arrows">
        <cfvo type="percent" val="0"/>
        <cfvo type="percent" val="33"/>
        <cfvo type="percent" val="67"/>
      </iconSet>
    </cfRule>
    <cfRule type="iconSet" priority="3267">
      <iconSet iconSet="3Arrows">
        <cfvo type="percent" val="0"/>
        <cfvo type="percent" val="33"/>
        <cfvo type="percent" val="67"/>
      </iconSet>
    </cfRule>
  </conditionalFormatting>
  <conditionalFormatting sqref="HC2185">
    <cfRule type="duplicateValues" dxfId="1600" priority="3257"/>
    <cfRule type="iconSet" priority="3258">
      <iconSet iconSet="3Arrows">
        <cfvo type="percent" val="0"/>
        <cfvo type="percent" val="33"/>
        <cfvo type="percent" val="67"/>
      </iconSet>
    </cfRule>
    <cfRule type="iconSet" priority="3259">
      <iconSet iconSet="3Arrows">
        <cfvo type="percent" val="0"/>
        <cfvo type="percent" val="33"/>
        <cfvo type="percent" val="67"/>
      </iconSet>
    </cfRule>
  </conditionalFormatting>
  <conditionalFormatting sqref="HC2186">
    <cfRule type="duplicateValues" dxfId="1599" priority="3253"/>
    <cfRule type="iconSet" priority="3254">
      <iconSet iconSet="3Arrows">
        <cfvo type="percent" val="0"/>
        <cfvo type="percent" val="33"/>
        <cfvo type="percent" val="67"/>
      </iconSet>
    </cfRule>
    <cfRule type="iconSet" priority="3255">
      <iconSet iconSet="3Arrows">
        <cfvo type="percent" val="0"/>
        <cfvo type="percent" val="33"/>
        <cfvo type="percent" val="67"/>
      </iconSet>
    </cfRule>
  </conditionalFormatting>
  <conditionalFormatting sqref="HC2187">
    <cfRule type="duplicateValues" dxfId="1598" priority="3249"/>
    <cfRule type="iconSet" priority="3250">
      <iconSet iconSet="3Arrows">
        <cfvo type="percent" val="0"/>
        <cfvo type="percent" val="33"/>
        <cfvo type="percent" val="67"/>
      </iconSet>
    </cfRule>
    <cfRule type="iconSet" priority="3251">
      <iconSet iconSet="3Arrows">
        <cfvo type="percent" val="0"/>
        <cfvo type="percent" val="33"/>
        <cfvo type="percent" val="67"/>
      </iconSet>
    </cfRule>
  </conditionalFormatting>
  <conditionalFormatting sqref="HC2188">
    <cfRule type="duplicateValues" dxfId="1597" priority="3245"/>
    <cfRule type="iconSet" priority="3246">
      <iconSet iconSet="3Arrows">
        <cfvo type="percent" val="0"/>
        <cfvo type="percent" val="33"/>
        <cfvo type="percent" val="67"/>
      </iconSet>
    </cfRule>
    <cfRule type="iconSet" priority="3247">
      <iconSet iconSet="3Arrows">
        <cfvo type="percent" val="0"/>
        <cfvo type="percent" val="33"/>
        <cfvo type="percent" val="67"/>
      </iconSet>
    </cfRule>
  </conditionalFormatting>
  <conditionalFormatting sqref="HC2189">
    <cfRule type="duplicateValues" dxfId="1596" priority="3241"/>
    <cfRule type="iconSet" priority="3242">
      <iconSet iconSet="3Arrows">
        <cfvo type="percent" val="0"/>
        <cfvo type="percent" val="33"/>
        <cfvo type="percent" val="67"/>
      </iconSet>
    </cfRule>
    <cfRule type="iconSet" priority="3243">
      <iconSet iconSet="3Arrows">
        <cfvo type="percent" val="0"/>
        <cfvo type="percent" val="33"/>
        <cfvo type="percent" val="67"/>
      </iconSet>
    </cfRule>
  </conditionalFormatting>
  <conditionalFormatting sqref="HC2190">
    <cfRule type="duplicateValues" dxfId="1595" priority="3237"/>
    <cfRule type="iconSet" priority="3238">
      <iconSet iconSet="3Arrows">
        <cfvo type="percent" val="0"/>
        <cfvo type="percent" val="33"/>
        <cfvo type="percent" val="67"/>
      </iconSet>
    </cfRule>
    <cfRule type="iconSet" priority="3239">
      <iconSet iconSet="3Arrows">
        <cfvo type="percent" val="0"/>
        <cfvo type="percent" val="33"/>
        <cfvo type="percent" val="67"/>
      </iconSet>
    </cfRule>
  </conditionalFormatting>
  <conditionalFormatting sqref="HC2191">
    <cfRule type="duplicateValues" dxfId="1594" priority="3233"/>
    <cfRule type="iconSet" priority="3234">
      <iconSet iconSet="3Arrows">
        <cfvo type="percent" val="0"/>
        <cfvo type="percent" val="33"/>
        <cfvo type="percent" val="67"/>
      </iconSet>
    </cfRule>
    <cfRule type="iconSet" priority="3235">
      <iconSet iconSet="3Arrows">
        <cfvo type="percent" val="0"/>
        <cfvo type="percent" val="33"/>
        <cfvo type="percent" val="67"/>
      </iconSet>
    </cfRule>
  </conditionalFormatting>
  <conditionalFormatting sqref="HC2192">
    <cfRule type="duplicateValues" dxfId="1593" priority="3228"/>
  </conditionalFormatting>
  <conditionalFormatting sqref="HC2193">
    <cfRule type="duplicateValues" dxfId="1592" priority="3224"/>
  </conditionalFormatting>
  <conditionalFormatting sqref="HC2194">
    <cfRule type="duplicateValues" dxfId="1591" priority="3220"/>
  </conditionalFormatting>
  <conditionalFormatting sqref="HC2195">
    <cfRule type="duplicateValues" dxfId="1590" priority="3216"/>
  </conditionalFormatting>
  <conditionalFormatting sqref="HC2196">
    <cfRule type="duplicateValues" dxfId="1589" priority="3212"/>
  </conditionalFormatting>
  <conditionalFormatting sqref="HD2192">
    <cfRule type="duplicateValues" dxfId="1588" priority="3229"/>
    <cfRule type="iconSet" priority="3230">
      <iconSet iconSet="3Arrows">
        <cfvo type="percent" val="0"/>
        <cfvo type="percent" val="33"/>
        <cfvo type="percent" val="67"/>
      </iconSet>
    </cfRule>
    <cfRule type="iconSet" priority="3231">
      <iconSet iconSet="3Arrows">
        <cfvo type="percent" val="0"/>
        <cfvo type="percent" val="33"/>
        <cfvo type="percent" val="67"/>
      </iconSet>
    </cfRule>
  </conditionalFormatting>
  <conditionalFormatting sqref="HD2193">
    <cfRule type="duplicateValues" dxfId="1587" priority="3225"/>
    <cfRule type="iconSet" priority="3226">
      <iconSet iconSet="3Arrows">
        <cfvo type="percent" val="0"/>
        <cfvo type="percent" val="33"/>
        <cfvo type="percent" val="67"/>
      </iconSet>
    </cfRule>
    <cfRule type="iconSet" priority="3227">
      <iconSet iconSet="3Arrows">
        <cfvo type="percent" val="0"/>
        <cfvo type="percent" val="33"/>
        <cfvo type="percent" val="67"/>
      </iconSet>
    </cfRule>
  </conditionalFormatting>
  <conditionalFormatting sqref="HD2194">
    <cfRule type="duplicateValues" dxfId="1586" priority="3221"/>
    <cfRule type="iconSet" priority="3222">
      <iconSet iconSet="3Arrows">
        <cfvo type="percent" val="0"/>
        <cfvo type="percent" val="33"/>
        <cfvo type="percent" val="67"/>
      </iconSet>
    </cfRule>
    <cfRule type="iconSet" priority="3223">
      <iconSet iconSet="3Arrows">
        <cfvo type="percent" val="0"/>
        <cfvo type="percent" val="33"/>
        <cfvo type="percent" val="67"/>
      </iconSet>
    </cfRule>
  </conditionalFormatting>
  <conditionalFormatting sqref="HD2195">
    <cfRule type="duplicateValues" dxfId="1585" priority="3217"/>
    <cfRule type="iconSet" priority="3218">
      <iconSet iconSet="3Arrows">
        <cfvo type="percent" val="0"/>
        <cfvo type="percent" val="33"/>
        <cfvo type="percent" val="67"/>
      </iconSet>
    </cfRule>
    <cfRule type="iconSet" priority="3219">
      <iconSet iconSet="3Arrows">
        <cfvo type="percent" val="0"/>
        <cfvo type="percent" val="33"/>
        <cfvo type="percent" val="67"/>
      </iconSet>
    </cfRule>
  </conditionalFormatting>
  <conditionalFormatting sqref="HD2196">
    <cfRule type="duplicateValues" dxfId="1584" priority="3213"/>
    <cfRule type="iconSet" priority="3214">
      <iconSet iconSet="3Arrows">
        <cfvo type="percent" val="0"/>
        <cfvo type="percent" val="33"/>
        <cfvo type="percent" val="67"/>
      </iconSet>
    </cfRule>
    <cfRule type="iconSet" priority="3215">
      <iconSet iconSet="3Arrows">
        <cfvo type="percent" val="0"/>
        <cfvo type="percent" val="33"/>
        <cfvo type="percent" val="67"/>
      </iconSet>
    </cfRule>
  </conditionalFormatting>
  <conditionalFormatting sqref="HD2197">
    <cfRule type="duplicateValues" dxfId="1583" priority="3208"/>
  </conditionalFormatting>
  <conditionalFormatting sqref="HD2198">
    <cfRule type="duplicateValues" dxfId="1582" priority="3204"/>
  </conditionalFormatting>
  <conditionalFormatting sqref="HD2199">
    <cfRule type="duplicateValues" dxfId="1581" priority="3200"/>
  </conditionalFormatting>
  <conditionalFormatting sqref="HD2200">
    <cfRule type="duplicateValues" dxfId="1580" priority="3196"/>
  </conditionalFormatting>
  <conditionalFormatting sqref="HD2201">
    <cfRule type="duplicateValues" dxfId="1579" priority="3192"/>
  </conditionalFormatting>
  <conditionalFormatting sqref="HE2197">
    <cfRule type="duplicateValues" dxfId="1578" priority="3209"/>
    <cfRule type="iconSet" priority="3210">
      <iconSet iconSet="3Arrows">
        <cfvo type="percent" val="0"/>
        <cfvo type="percent" val="33"/>
        <cfvo type="percent" val="67"/>
      </iconSet>
    </cfRule>
    <cfRule type="iconSet" priority="3211">
      <iconSet iconSet="3Arrows">
        <cfvo type="percent" val="0"/>
        <cfvo type="percent" val="33"/>
        <cfvo type="percent" val="67"/>
      </iconSet>
    </cfRule>
  </conditionalFormatting>
  <conditionalFormatting sqref="HE2198">
    <cfRule type="duplicateValues" dxfId="1577" priority="3205"/>
    <cfRule type="iconSet" priority="3206">
      <iconSet iconSet="3Arrows">
        <cfvo type="percent" val="0"/>
        <cfvo type="percent" val="33"/>
        <cfvo type="percent" val="67"/>
      </iconSet>
    </cfRule>
    <cfRule type="iconSet" priority="3207">
      <iconSet iconSet="3Arrows">
        <cfvo type="percent" val="0"/>
        <cfvo type="percent" val="33"/>
        <cfvo type="percent" val="67"/>
      </iconSet>
    </cfRule>
  </conditionalFormatting>
  <conditionalFormatting sqref="HE2199">
    <cfRule type="duplicateValues" dxfId="1576" priority="3201"/>
    <cfRule type="iconSet" priority="3202">
      <iconSet iconSet="3Arrows">
        <cfvo type="percent" val="0"/>
        <cfvo type="percent" val="33"/>
        <cfvo type="percent" val="67"/>
      </iconSet>
    </cfRule>
    <cfRule type="iconSet" priority="3203">
      <iconSet iconSet="3Arrows">
        <cfvo type="percent" val="0"/>
        <cfvo type="percent" val="33"/>
        <cfvo type="percent" val="67"/>
      </iconSet>
    </cfRule>
  </conditionalFormatting>
  <conditionalFormatting sqref="HE2200">
    <cfRule type="duplicateValues" dxfId="1575" priority="3197"/>
    <cfRule type="iconSet" priority="3198">
      <iconSet iconSet="3Arrows">
        <cfvo type="percent" val="0"/>
        <cfvo type="percent" val="33"/>
        <cfvo type="percent" val="67"/>
      </iconSet>
    </cfRule>
    <cfRule type="iconSet" priority="3199">
      <iconSet iconSet="3Arrows">
        <cfvo type="percent" val="0"/>
        <cfvo type="percent" val="33"/>
        <cfvo type="percent" val="67"/>
      </iconSet>
    </cfRule>
  </conditionalFormatting>
  <conditionalFormatting sqref="HE2201">
    <cfRule type="duplicateValues" dxfId="1574" priority="3193"/>
    <cfRule type="iconSet" priority="3194">
      <iconSet iconSet="3Arrows">
        <cfvo type="percent" val="0"/>
        <cfvo type="percent" val="33"/>
        <cfvo type="percent" val="67"/>
      </iconSet>
    </cfRule>
    <cfRule type="iconSet" priority="3195">
      <iconSet iconSet="3Arrows">
        <cfvo type="percent" val="0"/>
        <cfvo type="percent" val="33"/>
        <cfvo type="percent" val="67"/>
      </iconSet>
    </cfRule>
  </conditionalFormatting>
  <conditionalFormatting sqref="HE2202">
    <cfRule type="duplicateValues" dxfId="1573" priority="3188"/>
  </conditionalFormatting>
  <conditionalFormatting sqref="HE2203">
    <cfRule type="duplicateValues" dxfId="1572" priority="3184"/>
  </conditionalFormatting>
  <conditionalFormatting sqref="HE2204">
    <cfRule type="duplicateValues" dxfId="1571" priority="3180"/>
  </conditionalFormatting>
  <conditionalFormatting sqref="HE2205">
    <cfRule type="duplicateValues" dxfId="1570" priority="3160"/>
  </conditionalFormatting>
  <conditionalFormatting sqref="HE2206">
    <cfRule type="duplicateValues" dxfId="1569" priority="3176"/>
  </conditionalFormatting>
  <conditionalFormatting sqref="HE2207">
    <cfRule type="duplicateValues" dxfId="1568" priority="3172"/>
  </conditionalFormatting>
  <conditionalFormatting sqref="HE2208">
    <cfRule type="duplicateValues" dxfId="1567" priority="3168"/>
  </conditionalFormatting>
  <conditionalFormatting sqref="HE2209">
    <cfRule type="duplicateValues" dxfId="1566" priority="3164"/>
  </conditionalFormatting>
  <conditionalFormatting sqref="HF2202">
    <cfRule type="duplicateValues" dxfId="1565" priority="3189"/>
    <cfRule type="iconSet" priority="3190">
      <iconSet iconSet="3Arrows">
        <cfvo type="percent" val="0"/>
        <cfvo type="percent" val="33"/>
        <cfvo type="percent" val="67"/>
      </iconSet>
    </cfRule>
    <cfRule type="iconSet" priority="3191">
      <iconSet iconSet="3Arrows">
        <cfvo type="percent" val="0"/>
        <cfvo type="percent" val="33"/>
        <cfvo type="percent" val="67"/>
      </iconSet>
    </cfRule>
  </conditionalFormatting>
  <conditionalFormatting sqref="HF2203">
    <cfRule type="duplicateValues" dxfId="1564" priority="3185"/>
    <cfRule type="iconSet" priority="3186">
      <iconSet iconSet="3Arrows">
        <cfvo type="percent" val="0"/>
        <cfvo type="percent" val="33"/>
        <cfvo type="percent" val="67"/>
      </iconSet>
    </cfRule>
    <cfRule type="iconSet" priority="3187">
      <iconSet iconSet="3Arrows">
        <cfvo type="percent" val="0"/>
        <cfvo type="percent" val="33"/>
        <cfvo type="percent" val="67"/>
      </iconSet>
    </cfRule>
  </conditionalFormatting>
  <conditionalFormatting sqref="HF2204">
    <cfRule type="duplicateValues" dxfId="1563" priority="3181"/>
    <cfRule type="iconSet" priority="3182">
      <iconSet iconSet="3Arrows">
        <cfvo type="percent" val="0"/>
        <cfvo type="percent" val="33"/>
        <cfvo type="percent" val="67"/>
      </iconSet>
    </cfRule>
    <cfRule type="iconSet" priority="3183">
      <iconSet iconSet="3Arrows">
        <cfvo type="percent" val="0"/>
        <cfvo type="percent" val="33"/>
        <cfvo type="percent" val="67"/>
      </iconSet>
    </cfRule>
  </conditionalFormatting>
  <conditionalFormatting sqref="HF2205">
    <cfRule type="duplicateValues" dxfId="1562" priority="3161"/>
    <cfRule type="iconSet" priority="3162">
      <iconSet iconSet="3Arrows">
        <cfvo type="percent" val="0"/>
        <cfvo type="percent" val="33"/>
        <cfvo type="percent" val="67"/>
      </iconSet>
    </cfRule>
    <cfRule type="iconSet" priority="3163">
      <iconSet iconSet="3Arrows">
        <cfvo type="percent" val="0"/>
        <cfvo type="percent" val="33"/>
        <cfvo type="percent" val="67"/>
      </iconSet>
    </cfRule>
  </conditionalFormatting>
  <conditionalFormatting sqref="HF2206">
    <cfRule type="duplicateValues" dxfId="1561" priority="3177"/>
    <cfRule type="iconSet" priority="3178">
      <iconSet iconSet="3Arrows">
        <cfvo type="percent" val="0"/>
        <cfvo type="percent" val="33"/>
        <cfvo type="percent" val="67"/>
      </iconSet>
    </cfRule>
    <cfRule type="iconSet" priority="3179">
      <iconSet iconSet="3Arrows">
        <cfvo type="percent" val="0"/>
        <cfvo type="percent" val="33"/>
        <cfvo type="percent" val="67"/>
      </iconSet>
    </cfRule>
  </conditionalFormatting>
  <conditionalFormatting sqref="HF2207">
    <cfRule type="duplicateValues" dxfId="1560" priority="3173"/>
    <cfRule type="iconSet" priority="3174">
      <iconSet iconSet="3Arrows">
        <cfvo type="percent" val="0"/>
        <cfvo type="percent" val="33"/>
        <cfvo type="percent" val="67"/>
      </iconSet>
    </cfRule>
    <cfRule type="iconSet" priority="3175">
      <iconSet iconSet="3Arrows">
        <cfvo type="percent" val="0"/>
        <cfvo type="percent" val="33"/>
        <cfvo type="percent" val="67"/>
      </iconSet>
    </cfRule>
  </conditionalFormatting>
  <conditionalFormatting sqref="HF2208">
    <cfRule type="duplicateValues" dxfId="1559" priority="3169"/>
    <cfRule type="iconSet" priority="3170">
      <iconSet iconSet="3Arrows">
        <cfvo type="percent" val="0"/>
        <cfvo type="percent" val="33"/>
        <cfvo type="percent" val="67"/>
      </iconSet>
    </cfRule>
    <cfRule type="iconSet" priority="3171">
      <iconSet iconSet="3Arrows">
        <cfvo type="percent" val="0"/>
        <cfvo type="percent" val="33"/>
        <cfvo type="percent" val="67"/>
      </iconSet>
    </cfRule>
  </conditionalFormatting>
  <conditionalFormatting sqref="HF2209">
    <cfRule type="duplicateValues" dxfId="1558" priority="3165"/>
    <cfRule type="iconSet" priority="3166">
      <iconSet iconSet="3Arrows">
        <cfvo type="percent" val="0"/>
        <cfvo type="percent" val="33"/>
        <cfvo type="percent" val="67"/>
      </iconSet>
    </cfRule>
    <cfRule type="iconSet" priority="3167">
      <iconSet iconSet="3Arrows">
        <cfvo type="percent" val="0"/>
        <cfvo type="percent" val="33"/>
        <cfvo type="percent" val="67"/>
      </iconSet>
    </cfRule>
  </conditionalFormatting>
  <conditionalFormatting sqref="HF2210">
    <cfRule type="duplicateValues" dxfId="1557" priority="3156"/>
  </conditionalFormatting>
  <conditionalFormatting sqref="HF2211">
    <cfRule type="duplicateValues" dxfId="1556" priority="3152"/>
  </conditionalFormatting>
  <conditionalFormatting sqref="HF2212">
    <cfRule type="duplicateValues" dxfId="1555" priority="3148"/>
  </conditionalFormatting>
  <conditionalFormatting sqref="HF2213">
    <cfRule type="duplicateValues" dxfId="1554" priority="3144"/>
  </conditionalFormatting>
  <conditionalFormatting sqref="HF2214">
    <cfRule type="duplicateValues" dxfId="1553" priority="3140"/>
  </conditionalFormatting>
  <conditionalFormatting sqref="HG2210">
    <cfRule type="duplicateValues" dxfId="1552" priority="3157"/>
    <cfRule type="iconSet" priority="3158">
      <iconSet iconSet="3Arrows">
        <cfvo type="percent" val="0"/>
        <cfvo type="percent" val="33"/>
        <cfvo type="percent" val="67"/>
      </iconSet>
    </cfRule>
    <cfRule type="iconSet" priority="3159">
      <iconSet iconSet="3Arrows">
        <cfvo type="percent" val="0"/>
        <cfvo type="percent" val="33"/>
        <cfvo type="percent" val="67"/>
      </iconSet>
    </cfRule>
  </conditionalFormatting>
  <conditionalFormatting sqref="HG2211">
    <cfRule type="duplicateValues" dxfId="1551" priority="3153"/>
    <cfRule type="iconSet" priority="3154">
      <iconSet iconSet="3Arrows">
        <cfvo type="percent" val="0"/>
        <cfvo type="percent" val="33"/>
        <cfvo type="percent" val="67"/>
      </iconSet>
    </cfRule>
    <cfRule type="iconSet" priority="3155">
      <iconSet iconSet="3Arrows">
        <cfvo type="percent" val="0"/>
        <cfvo type="percent" val="33"/>
        <cfvo type="percent" val="67"/>
      </iconSet>
    </cfRule>
  </conditionalFormatting>
  <conditionalFormatting sqref="HG2212">
    <cfRule type="duplicateValues" dxfId="1550" priority="3149"/>
    <cfRule type="iconSet" priority="3150">
      <iconSet iconSet="3Arrows">
        <cfvo type="percent" val="0"/>
        <cfvo type="percent" val="33"/>
        <cfvo type="percent" val="67"/>
      </iconSet>
    </cfRule>
    <cfRule type="iconSet" priority="3151">
      <iconSet iconSet="3Arrows">
        <cfvo type="percent" val="0"/>
        <cfvo type="percent" val="33"/>
        <cfvo type="percent" val="67"/>
      </iconSet>
    </cfRule>
  </conditionalFormatting>
  <conditionalFormatting sqref="HG2213">
    <cfRule type="duplicateValues" dxfId="1549" priority="3145"/>
    <cfRule type="iconSet" priority="3146">
      <iconSet iconSet="3Arrows">
        <cfvo type="percent" val="0"/>
        <cfvo type="percent" val="33"/>
        <cfvo type="percent" val="67"/>
      </iconSet>
    </cfRule>
    <cfRule type="iconSet" priority="3147">
      <iconSet iconSet="3Arrows">
        <cfvo type="percent" val="0"/>
        <cfvo type="percent" val="33"/>
        <cfvo type="percent" val="67"/>
      </iconSet>
    </cfRule>
  </conditionalFormatting>
  <conditionalFormatting sqref="HG2214">
    <cfRule type="duplicateValues" dxfId="1548" priority="3141"/>
    <cfRule type="iconSet" priority="3142">
      <iconSet iconSet="3Arrows">
        <cfvo type="percent" val="0"/>
        <cfvo type="percent" val="33"/>
        <cfvo type="percent" val="67"/>
      </iconSet>
    </cfRule>
    <cfRule type="iconSet" priority="3143">
      <iconSet iconSet="3Arrows">
        <cfvo type="percent" val="0"/>
        <cfvo type="percent" val="33"/>
        <cfvo type="percent" val="67"/>
      </iconSet>
    </cfRule>
  </conditionalFormatting>
  <conditionalFormatting sqref="HG2215">
    <cfRule type="duplicateValues" dxfId="1547" priority="3136"/>
  </conditionalFormatting>
  <conditionalFormatting sqref="HG2216">
    <cfRule type="duplicateValues" dxfId="1546" priority="3132"/>
  </conditionalFormatting>
  <conditionalFormatting sqref="HG2217">
    <cfRule type="duplicateValues" dxfId="1545" priority="3128"/>
  </conditionalFormatting>
  <conditionalFormatting sqref="HG2218">
    <cfRule type="duplicateValues" dxfId="1544" priority="3124"/>
  </conditionalFormatting>
  <conditionalFormatting sqref="HG2219">
    <cfRule type="duplicateValues" dxfId="1543" priority="3120"/>
  </conditionalFormatting>
  <conditionalFormatting sqref="HG2220">
    <cfRule type="duplicateValues" dxfId="1542" priority="3116"/>
  </conditionalFormatting>
  <conditionalFormatting sqref="HH2215">
    <cfRule type="duplicateValues" dxfId="1541" priority="3137"/>
    <cfRule type="iconSet" priority="3138">
      <iconSet iconSet="3Arrows">
        <cfvo type="percent" val="0"/>
        <cfvo type="percent" val="33"/>
        <cfvo type="percent" val="67"/>
      </iconSet>
    </cfRule>
    <cfRule type="iconSet" priority="3139">
      <iconSet iconSet="3Arrows">
        <cfvo type="percent" val="0"/>
        <cfvo type="percent" val="33"/>
        <cfvo type="percent" val="67"/>
      </iconSet>
    </cfRule>
  </conditionalFormatting>
  <conditionalFormatting sqref="HH2216">
    <cfRule type="duplicateValues" dxfId="1540" priority="3133"/>
    <cfRule type="iconSet" priority="3134">
      <iconSet iconSet="3Arrows">
        <cfvo type="percent" val="0"/>
        <cfvo type="percent" val="33"/>
        <cfvo type="percent" val="67"/>
      </iconSet>
    </cfRule>
    <cfRule type="iconSet" priority="3135">
      <iconSet iconSet="3Arrows">
        <cfvo type="percent" val="0"/>
        <cfvo type="percent" val="33"/>
        <cfvo type="percent" val="67"/>
      </iconSet>
    </cfRule>
  </conditionalFormatting>
  <conditionalFormatting sqref="HH2217">
    <cfRule type="duplicateValues" dxfId="1539" priority="3129"/>
    <cfRule type="iconSet" priority="3130">
      <iconSet iconSet="3Arrows">
        <cfvo type="percent" val="0"/>
        <cfvo type="percent" val="33"/>
        <cfvo type="percent" val="67"/>
      </iconSet>
    </cfRule>
    <cfRule type="iconSet" priority="3131">
      <iconSet iconSet="3Arrows">
        <cfvo type="percent" val="0"/>
        <cfvo type="percent" val="33"/>
        <cfvo type="percent" val="67"/>
      </iconSet>
    </cfRule>
  </conditionalFormatting>
  <conditionalFormatting sqref="HH2218">
    <cfRule type="duplicateValues" dxfId="1538" priority="3125"/>
    <cfRule type="iconSet" priority="3126">
      <iconSet iconSet="3Arrows">
        <cfvo type="percent" val="0"/>
        <cfvo type="percent" val="33"/>
        <cfvo type="percent" val="67"/>
      </iconSet>
    </cfRule>
    <cfRule type="iconSet" priority="3127">
      <iconSet iconSet="3Arrows">
        <cfvo type="percent" val="0"/>
        <cfvo type="percent" val="33"/>
        <cfvo type="percent" val="67"/>
      </iconSet>
    </cfRule>
  </conditionalFormatting>
  <conditionalFormatting sqref="HH2219">
    <cfRule type="duplicateValues" dxfId="1537" priority="3121"/>
    <cfRule type="iconSet" priority="3122">
      <iconSet iconSet="3Arrows">
        <cfvo type="percent" val="0"/>
        <cfvo type="percent" val="33"/>
        <cfvo type="percent" val="67"/>
      </iconSet>
    </cfRule>
    <cfRule type="iconSet" priority="3123">
      <iconSet iconSet="3Arrows">
        <cfvo type="percent" val="0"/>
        <cfvo type="percent" val="33"/>
        <cfvo type="percent" val="67"/>
      </iconSet>
    </cfRule>
  </conditionalFormatting>
  <conditionalFormatting sqref="HH2220">
    <cfRule type="duplicateValues" dxfId="1536" priority="3117"/>
    <cfRule type="iconSet" priority="3118">
      <iconSet iconSet="3Arrows">
        <cfvo type="percent" val="0"/>
        <cfvo type="percent" val="33"/>
        <cfvo type="percent" val="67"/>
      </iconSet>
    </cfRule>
    <cfRule type="iconSet" priority="3119">
      <iconSet iconSet="3Arrows">
        <cfvo type="percent" val="0"/>
        <cfvo type="percent" val="33"/>
        <cfvo type="percent" val="67"/>
      </iconSet>
    </cfRule>
  </conditionalFormatting>
  <conditionalFormatting sqref="HH2221">
    <cfRule type="duplicateValues" dxfId="1535" priority="3112"/>
  </conditionalFormatting>
  <conditionalFormatting sqref="HH2222">
    <cfRule type="duplicateValues" dxfId="1534" priority="3108"/>
  </conditionalFormatting>
  <conditionalFormatting sqref="HH2223">
    <cfRule type="duplicateValues" dxfId="1533" priority="3104"/>
  </conditionalFormatting>
  <conditionalFormatting sqref="HH2224">
    <cfRule type="duplicateValues" dxfId="1532" priority="3100"/>
  </conditionalFormatting>
  <conditionalFormatting sqref="HH2225">
    <cfRule type="duplicateValues" dxfId="1531" priority="3096"/>
  </conditionalFormatting>
  <conditionalFormatting sqref="HH2226">
    <cfRule type="duplicateValues" dxfId="1530" priority="3088"/>
  </conditionalFormatting>
  <conditionalFormatting sqref="HH2227">
    <cfRule type="duplicateValues" dxfId="1529" priority="3092"/>
  </conditionalFormatting>
  <conditionalFormatting sqref="HH2228">
    <cfRule type="duplicateValues" dxfId="1528" priority="3084"/>
  </conditionalFormatting>
  <conditionalFormatting sqref="HH2229">
    <cfRule type="duplicateValues" dxfId="1527" priority="3080"/>
  </conditionalFormatting>
  <conditionalFormatting sqref="HH2230">
    <cfRule type="duplicateValues" dxfId="1526" priority="3076"/>
  </conditionalFormatting>
  <conditionalFormatting sqref="HH2231">
    <cfRule type="duplicateValues" dxfId="1525" priority="3072"/>
  </conditionalFormatting>
  <conditionalFormatting sqref="HH2232">
    <cfRule type="duplicateValues" dxfId="1524" priority="3068"/>
  </conditionalFormatting>
  <conditionalFormatting sqref="HH2233">
    <cfRule type="duplicateValues" dxfId="1523" priority="3064"/>
  </conditionalFormatting>
  <conditionalFormatting sqref="HI2221">
    <cfRule type="duplicateValues" dxfId="1522" priority="3113"/>
    <cfRule type="iconSet" priority="3114">
      <iconSet iconSet="3Arrows">
        <cfvo type="percent" val="0"/>
        <cfvo type="percent" val="33"/>
        <cfvo type="percent" val="67"/>
      </iconSet>
    </cfRule>
    <cfRule type="iconSet" priority="3115">
      <iconSet iconSet="3Arrows">
        <cfvo type="percent" val="0"/>
        <cfvo type="percent" val="33"/>
        <cfvo type="percent" val="67"/>
      </iconSet>
    </cfRule>
  </conditionalFormatting>
  <conditionalFormatting sqref="HI2222">
    <cfRule type="duplicateValues" dxfId="1521" priority="3109"/>
    <cfRule type="iconSet" priority="3110">
      <iconSet iconSet="3Arrows">
        <cfvo type="percent" val="0"/>
        <cfvo type="percent" val="33"/>
        <cfvo type="percent" val="67"/>
      </iconSet>
    </cfRule>
    <cfRule type="iconSet" priority="3111">
      <iconSet iconSet="3Arrows">
        <cfvo type="percent" val="0"/>
        <cfvo type="percent" val="33"/>
        <cfvo type="percent" val="67"/>
      </iconSet>
    </cfRule>
  </conditionalFormatting>
  <conditionalFormatting sqref="HI2223">
    <cfRule type="duplicateValues" dxfId="1520" priority="3105"/>
    <cfRule type="iconSet" priority="3106">
      <iconSet iconSet="3Arrows">
        <cfvo type="percent" val="0"/>
        <cfvo type="percent" val="33"/>
        <cfvo type="percent" val="67"/>
      </iconSet>
    </cfRule>
    <cfRule type="iconSet" priority="3107">
      <iconSet iconSet="3Arrows">
        <cfvo type="percent" val="0"/>
        <cfvo type="percent" val="33"/>
        <cfvo type="percent" val="67"/>
      </iconSet>
    </cfRule>
  </conditionalFormatting>
  <conditionalFormatting sqref="HI2224">
    <cfRule type="duplicateValues" dxfId="1519" priority="3101"/>
    <cfRule type="iconSet" priority="3102">
      <iconSet iconSet="3Arrows">
        <cfvo type="percent" val="0"/>
        <cfvo type="percent" val="33"/>
        <cfvo type="percent" val="67"/>
      </iconSet>
    </cfRule>
    <cfRule type="iconSet" priority="3103">
      <iconSet iconSet="3Arrows">
        <cfvo type="percent" val="0"/>
        <cfvo type="percent" val="33"/>
        <cfvo type="percent" val="67"/>
      </iconSet>
    </cfRule>
  </conditionalFormatting>
  <conditionalFormatting sqref="HI2225">
    <cfRule type="duplicateValues" dxfId="1518" priority="3097"/>
    <cfRule type="iconSet" priority="3098">
      <iconSet iconSet="3Arrows">
        <cfvo type="percent" val="0"/>
        <cfvo type="percent" val="33"/>
        <cfvo type="percent" val="67"/>
      </iconSet>
    </cfRule>
    <cfRule type="iconSet" priority="3099">
      <iconSet iconSet="3Arrows">
        <cfvo type="percent" val="0"/>
        <cfvo type="percent" val="33"/>
        <cfvo type="percent" val="67"/>
      </iconSet>
    </cfRule>
  </conditionalFormatting>
  <conditionalFormatting sqref="HI2226">
    <cfRule type="duplicateValues" dxfId="1517" priority="3089"/>
    <cfRule type="iconSet" priority="3090">
      <iconSet iconSet="3Arrows">
        <cfvo type="percent" val="0"/>
        <cfvo type="percent" val="33"/>
        <cfvo type="percent" val="67"/>
      </iconSet>
    </cfRule>
    <cfRule type="iconSet" priority="3091">
      <iconSet iconSet="3Arrows">
        <cfvo type="percent" val="0"/>
        <cfvo type="percent" val="33"/>
        <cfvo type="percent" val="67"/>
      </iconSet>
    </cfRule>
  </conditionalFormatting>
  <conditionalFormatting sqref="HI2227">
    <cfRule type="duplicateValues" dxfId="1516" priority="3093"/>
    <cfRule type="iconSet" priority="3094">
      <iconSet iconSet="3Arrows">
        <cfvo type="percent" val="0"/>
        <cfvo type="percent" val="33"/>
        <cfvo type="percent" val="67"/>
      </iconSet>
    </cfRule>
    <cfRule type="iconSet" priority="3095">
      <iconSet iconSet="3Arrows">
        <cfvo type="percent" val="0"/>
        <cfvo type="percent" val="33"/>
        <cfvo type="percent" val="67"/>
      </iconSet>
    </cfRule>
  </conditionalFormatting>
  <conditionalFormatting sqref="HI2228">
    <cfRule type="duplicateValues" dxfId="1515" priority="3085"/>
    <cfRule type="iconSet" priority="3086">
      <iconSet iconSet="3Arrows">
        <cfvo type="percent" val="0"/>
        <cfvo type="percent" val="33"/>
        <cfvo type="percent" val="67"/>
      </iconSet>
    </cfRule>
    <cfRule type="iconSet" priority="3087">
      <iconSet iconSet="3Arrows">
        <cfvo type="percent" val="0"/>
        <cfvo type="percent" val="33"/>
        <cfvo type="percent" val="67"/>
      </iconSet>
    </cfRule>
  </conditionalFormatting>
  <conditionalFormatting sqref="HI2229">
    <cfRule type="duplicateValues" dxfId="1514" priority="3081"/>
    <cfRule type="iconSet" priority="3082">
      <iconSet iconSet="3Arrows">
        <cfvo type="percent" val="0"/>
        <cfvo type="percent" val="33"/>
        <cfvo type="percent" val="67"/>
      </iconSet>
    </cfRule>
    <cfRule type="iconSet" priority="3083">
      <iconSet iconSet="3Arrows">
        <cfvo type="percent" val="0"/>
        <cfvo type="percent" val="33"/>
        <cfvo type="percent" val="67"/>
      </iconSet>
    </cfRule>
  </conditionalFormatting>
  <conditionalFormatting sqref="HI2230">
    <cfRule type="duplicateValues" dxfId="1513" priority="3077"/>
    <cfRule type="iconSet" priority="3078">
      <iconSet iconSet="3Arrows">
        <cfvo type="percent" val="0"/>
        <cfvo type="percent" val="33"/>
        <cfvo type="percent" val="67"/>
      </iconSet>
    </cfRule>
    <cfRule type="iconSet" priority="3079">
      <iconSet iconSet="3Arrows">
        <cfvo type="percent" val="0"/>
        <cfvo type="percent" val="33"/>
        <cfvo type="percent" val="67"/>
      </iconSet>
    </cfRule>
  </conditionalFormatting>
  <conditionalFormatting sqref="HI2231">
    <cfRule type="duplicateValues" dxfId="1512" priority="3073"/>
    <cfRule type="iconSet" priority="3074">
      <iconSet iconSet="3Arrows">
        <cfvo type="percent" val="0"/>
        <cfvo type="percent" val="33"/>
        <cfvo type="percent" val="67"/>
      </iconSet>
    </cfRule>
    <cfRule type="iconSet" priority="3075">
      <iconSet iconSet="3Arrows">
        <cfvo type="percent" val="0"/>
        <cfvo type="percent" val="33"/>
        <cfvo type="percent" val="67"/>
      </iconSet>
    </cfRule>
  </conditionalFormatting>
  <conditionalFormatting sqref="HI2232">
    <cfRule type="duplicateValues" dxfId="1511" priority="3069"/>
    <cfRule type="iconSet" priority="3070">
      <iconSet iconSet="3Arrows">
        <cfvo type="percent" val="0"/>
        <cfvo type="percent" val="33"/>
        <cfvo type="percent" val="67"/>
      </iconSet>
    </cfRule>
    <cfRule type="iconSet" priority="3071">
      <iconSet iconSet="3Arrows">
        <cfvo type="percent" val="0"/>
        <cfvo type="percent" val="33"/>
        <cfvo type="percent" val="67"/>
      </iconSet>
    </cfRule>
  </conditionalFormatting>
  <conditionalFormatting sqref="HI2233">
    <cfRule type="duplicateValues" dxfId="1510" priority="3065"/>
    <cfRule type="iconSet" priority="3066">
      <iconSet iconSet="3Arrows">
        <cfvo type="percent" val="0"/>
        <cfvo type="percent" val="33"/>
        <cfvo type="percent" val="67"/>
      </iconSet>
    </cfRule>
    <cfRule type="iconSet" priority="3067">
      <iconSet iconSet="3Arrows">
        <cfvo type="percent" val="0"/>
        <cfvo type="percent" val="33"/>
        <cfvo type="percent" val="67"/>
      </iconSet>
    </cfRule>
  </conditionalFormatting>
  <conditionalFormatting sqref="HI2234">
    <cfRule type="duplicateValues" dxfId="1509" priority="3060"/>
  </conditionalFormatting>
  <conditionalFormatting sqref="HI2235">
    <cfRule type="duplicateValues" dxfId="1508" priority="3056"/>
  </conditionalFormatting>
  <conditionalFormatting sqref="HI2236">
    <cfRule type="duplicateValues" dxfId="1507" priority="3024"/>
  </conditionalFormatting>
  <conditionalFormatting sqref="HI2237">
    <cfRule type="duplicateValues" dxfId="1506" priority="3020"/>
  </conditionalFormatting>
  <conditionalFormatting sqref="HI2238">
    <cfRule type="duplicateValues" dxfId="1505" priority="3052"/>
  </conditionalFormatting>
  <conditionalFormatting sqref="HI2239">
    <cfRule type="duplicateValues" dxfId="1504" priority="3048"/>
  </conditionalFormatting>
  <conditionalFormatting sqref="HI2240">
    <cfRule type="duplicateValues" dxfId="1503" priority="3044"/>
  </conditionalFormatting>
  <conditionalFormatting sqref="HI2241">
    <cfRule type="duplicateValues" dxfId="1502" priority="3040"/>
  </conditionalFormatting>
  <conditionalFormatting sqref="HI2242">
    <cfRule type="duplicateValues" dxfId="1501" priority="3036"/>
  </conditionalFormatting>
  <conditionalFormatting sqref="HI2243">
    <cfRule type="duplicateValues" dxfId="1500" priority="3032"/>
  </conditionalFormatting>
  <conditionalFormatting sqref="HI2244">
    <cfRule type="duplicateValues" dxfId="1499" priority="3028"/>
  </conditionalFormatting>
  <conditionalFormatting sqref="HJ2234">
    <cfRule type="duplicateValues" dxfId="1498" priority="3061"/>
    <cfRule type="iconSet" priority="3062">
      <iconSet iconSet="3Arrows">
        <cfvo type="percent" val="0"/>
        <cfvo type="percent" val="33"/>
        <cfvo type="percent" val="67"/>
      </iconSet>
    </cfRule>
    <cfRule type="iconSet" priority="3063">
      <iconSet iconSet="3Arrows">
        <cfvo type="percent" val="0"/>
        <cfvo type="percent" val="33"/>
        <cfvo type="percent" val="67"/>
      </iconSet>
    </cfRule>
  </conditionalFormatting>
  <conditionalFormatting sqref="HJ2235">
    <cfRule type="duplicateValues" dxfId="1497" priority="3057"/>
    <cfRule type="iconSet" priority="3058">
      <iconSet iconSet="3Arrows">
        <cfvo type="percent" val="0"/>
        <cfvo type="percent" val="33"/>
        <cfvo type="percent" val="67"/>
      </iconSet>
    </cfRule>
    <cfRule type="iconSet" priority="3059">
      <iconSet iconSet="3Arrows">
        <cfvo type="percent" val="0"/>
        <cfvo type="percent" val="33"/>
        <cfvo type="percent" val="67"/>
      </iconSet>
    </cfRule>
  </conditionalFormatting>
  <conditionalFormatting sqref="HJ2236">
    <cfRule type="duplicateValues" dxfId="1496" priority="3025"/>
    <cfRule type="iconSet" priority="3026">
      <iconSet iconSet="3Arrows">
        <cfvo type="percent" val="0"/>
        <cfvo type="percent" val="33"/>
        <cfvo type="percent" val="67"/>
      </iconSet>
    </cfRule>
    <cfRule type="iconSet" priority="3027">
      <iconSet iconSet="3Arrows">
        <cfvo type="percent" val="0"/>
        <cfvo type="percent" val="33"/>
        <cfvo type="percent" val="67"/>
      </iconSet>
    </cfRule>
  </conditionalFormatting>
  <conditionalFormatting sqref="HJ2237">
    <cfRule type="duplicateValues" dxfId="1495" priority="3021"/>
    <cfRule type="iconSet" priority="3022">
      <iconSet iconSet="3Arrows">
        <cfvo type="percent" val="0"/>
        <cfvo type="percent" val="33"/>
        <cfvo type="percent" val="67"/>
      </iconSet>
    </cfRule>
    <cfRule type="iconSet" priority="3023">
      <iconSet iconSet="3Arrows">
        <cfvo type="percent" val="0"/>
        <cfvo type="percent" val="33"/>
        <cfvo type="percent" val="67"/>
      </iconSet>
    </cfRule>
  </conditionalFormatting>
  <conditionalFormatting sqref="HJ2238">
    <cfRule type="duplicateValues" dxfId="1494" priority="3053"/>
    <cfRule type="iconSet" priority="3054">
      <iconSet iconSet="3Arrows">
        <cfvo type="percent" val="0"/>
        <cfvo type="percent" val="33"/>
        <cfvo type="percent" val="67"/>
      </iconSet>
    </cfRule>
    <cfRule type="iconSet" priority="3055">
      <iconSet iconSet="3Arrows">
        <cfvo type="percent" val="0"/>
        <cfvo type="percent" val="33"/>
        <cfvo type="percent" val="67"/>
      </iconSet>
    </cfRule>
  </conditionalFormatting>
  <conditionalFormatting sqref="HJ2239">
    <cfRule type="duplicateValues" dxfId="1493" priority="3049"/>
    <cfRule type="iconSet" priority="3050">
      <iconSet iconSet="3Arrows">
        <cfvo type="percent" val="0"/>
        <cfvo type="percent" val="33"/>
        <cfvo type="percent" val="67"/>
      </iconSet>
    </cfRule>
    <cfRule type="iconSet" priority="3051">
      <iconSet iconSet="3Arrows">
        <cfvo type="percent" val="0"/>
        <cfvo type="percent" val="33"/>
        <cfvo type="percent" val="67"/>
      </iconSet>
    </cfRule>
  </conditionalFormatting>
  <conditionalFormatting sqref="HJ2240">
    <cfRule type="duplicateValues" dxfId="1492" priority="3045"/>
    <cfRule type="iconSet" priority="3046">
      <iconSet iconSet="3Arrows">
        <cfvo type="percent" val="0"/>
        <cfvo type="percent" val="33"/>
        <cfvo type="percent" val="67"/>
      </iconSet>
    </cfRule>
    <cfRule type="iconSet" priority="3047">
      <iconSet iconSet="3Arrows">
        <cfvo type="percent" val="0"/>
        <cfvo type="percent" val="33"/>
        <cfvo type="percent" val="67"/>
      </iconSet>
    </cfRule>
  </conditionalFormatting>
  <conditionalFormatting sqref="HJ2241">
    <cfRule type="duplicateValues" dxfId="1491" priority="3041"/>
    <cfRule type="iconSet" priority="3042">
      <iconSet iconSet="3Arrows">
        <cfvo type="percent" val="0"/>
        <cfvo type="percent" val="33"/>
        <cfvo type="percent" val="67"/>
      </iconSet>
    </cfRule>
    <cfRule type="iconSet" priority="3043">
      <iconSet iconSet="3Arrows">
        <cfvo type="percent" val="0"/>
        <cfvo type="percent" val="33"/>
        <cfvo type="percent" val="67"/>
      </iconSet>
    </cfRule>
  </conditionalFormatting>
  <conditionalFormatting sqref="HJ2242">
    <cfRule type="duplicateValues" dxfId="1490" priority="3037"/>
    <cfRule type="iconSet" priority="3038">
      <iconSet iconSet="3Arrows">
        <cfvo type="percent" val="0"/>
        <cfvo type="percent" val="33"/>
        <cfvo type="percent" val="67"/>
      </iconSet>
    </cfRule>
    <cfRule type="iconSet" priority="3039">
      <iconSet iconSet="3Arrows">
        <cfvo type="percent" val="0"/>
        <cfvo type="percent" val="33"/>
        <cfvo type="percent" val="67"/>
      </iconSet>
    </cfRule>
  </conditionalFormatting>
  <conditionalFormatting sqref="HJ2243">
    <cfRule type="duplicateValues" dxfId="1489" priority="3033"/>
    <cfRule type="iconSet" priority="3034">
      <iconSet iconSet="3Arrows">
        <cfvo type="percent" val="0"/>
        <cfvo type="percent" val="33"/>
        <cfvo type="percent" val="67"/>
      </iconSet>
    </cfRule>
    <cfRule type="iconSet" priority="3035">
      <iconSet iconSet="3Arrows">
        <cfvo type="percent" val="0"/>
        <cfvo type="percent" val="33"/>
        <cfvo type="percent" val="67"/>
      </iconSet>
    </cfRule>
  </conditionalFormatting>
  <conditionalFormatting sqref="HJ2244">
    <cfRule type="duplicateValues" dxfId="1488" priority="3029"/>
    <cfRule type="iconSet" priority="3030">
      <iconSet iconSet="3Arrows">
        <cfvo type="percent" val="0"/>
        <cfvo type="percent" val="33"/>
        <cfvo type="percent" val="67"/>
      </iconSet>
    </cfRule>
    <cfRule type="iconSet" priority="3031">
      <iconSet iconSet="3Arrows">
        <cfvo type="percent" val="0"/>
        <cfvo type="percent" val="33"/>
        <cfvo type="percent" val="67"/>
      </iconSet>
    </cfRule>
  </conditionalFormatting>
  <conditionalFormatting sqref="HJ2245">
    <cfRule type="duplicateValues" dxfId="1487" priority="3016"/>
  </conditionalFormatting>
  <conditionalFormatting sqref="HJ2246">
    <cfRule type="duplicateValues" dxfId="1486" priority="3012"/>
  </conditionalFormatting>
  <conditionalFormatting sqref="HJ2247">
    <cfRule type="duplicateValues" dxfId="1485" priority="3008"/>
  </conditionalFormatting>
  <conditionalFormatting sqref="HJ2248">
    <cfRule type="duplicateValues" dxfId="1484" priority="3004"/>
  </conditionalFormatting>
  <conditionalFormatting sqref="HJ2249:HJ2250">
    <cfRule type="duplicateValues" dxfId="1483" priority="2996"/>
  </conditionalFormatting>
  <conditionalFormatting sqref="HJ2251">
    <cfRule type="duplicateValues" dxfId="1482" priority="2984"/>
  </conditionalFormatting>
  <conditionalFormatting sqref="HJ2252">
    <cfRule type="duplicateValues" dxfId="1481" priority="2980"/>
  </conditionalFormatting>
  <conditionalFormatting sqref="HJ2253">
    <cfRule type="duplicateValues" dxfId="1480" priority="2992"/>
  </conditionalFormatting>
  <conditionalFormatting sqref="HJ2254">
    <cfRule type="duplicateValues" dxfId="1479" priority="2988"/>
  </conditionalFormatting>
  <conditionalFormatting sqref="HJ2255">
    <cfRule type="duplicateValues" dxfId="1478" priority="2976"/>
  </conditionalFormatting>
  <conditionalFormatting sqref="HK2245">
    <cfRule type="duplicateValues" dxfId="1477" priority="3017"/>
    <cfRule type="iconSet" priority="3018">
      <iconSet iconSet="3Arrows">
        <cfvo type="percent" val="0"/>
        <cfvo type="percent" val="33"/>
        <cfvo type="percent" val="67"/>
      </iconSet>
    </cfRule>
    <cfRule type="iconSet" priority="3019">
      <iconSet iconSet="3Arrows">
        <cfvo type="percent" val="0"/>
        <cfvo type="percent" val="33"/>
        <cfvo type="percent" val="67"/>
      </iconSet>
    </cfRule>
  </conditionalFormatting>
  <conditionalFormatting sqref="HK2246">
    <cfRule type="duplicateValues" dxfId="1476" priority="3013"/>
    <cfRule type="iconSet" priority="3014">
      <iconSet iconSet="3Arrows">
        <cfvo type="percent" val="0"/>
        <cfvo type="percent" val="33"/>
        <cfvo type="percent" val="67"/>
      </iconSet>
    </cfRule>
    <cfRule type="iconSet" priority="3015">
      <iconSet iconSet="3Arrows">
        <cfvo type="percent" val="0"/>
        <cfvo type="percent" val="33"/>
        <cfvo type="percent" val="67"/>
      </iconSet>
    </cfRule>
  </conditionalFormatting>
  <conditionalFormatting sqref="HK2247">
    <cfRule type="duplicateValues" dxfId="1475" priority="3009"/>
    <cfRule type="iconSet" priority="3010">
      <iconSet iconSet="3Arrows">
        <cfvo type="percent" val="0"/>
        <cfvo type="percent" val="33"/>
        <cfvo type="percent" val="67"/>
      </iconSet>
    </cfRule>
    <cfRule type="iconSet" priority="3011">
      <iconSet iconSet="3Arrows">
        <cfvo type="percent" val="0"/>
        <cfvo type="percent" val="33"/>
        <cfvo type="percent" val="67"/>
      </iconSet>
    </cfRule>
  </conditionalFormatting>
  <conditionalFormatting sqref="HK2248">
    <cfRule type="duplicateValues" dxfId="1474" priority="3005"/>
    <cfRule type="iconSet" priority="3006">
      <iconSet iconSet="3Arrows">
        <cfvo type="percent" val="0"/>
        <cfvo type="percent" val="33"/>
        <cfvo type="percent" val="67"/>
      </iconSet>
    </cfRule>
    <cfRule type="iconSet" priority="3007">
      <iconSet iconSet="3Arrows">
        <cfvo type="percent" val="0"/>
        <cfvo type="percent" val="33"/>
        <cfvo type="percent" val="67"/>
      </iconSet>
    </cfRule>
  </conditionalFormatting>
  <conditionalFormatting sqref="HK2249">
    <cfRule type="duplicateValues" dxfId="1473" priority="3001"/>
    <cfRule type="iconSet" priority="3002">
      <iconSet iconSet="3Arrows">
        <cfvo type="percent" val="0"/>
        <cfvo type="percent" val="33"/>
        <cfvo type="percent" val="67"/>
      </iconSet>
    </cfRule>
    <cfRule type="iconSet" priority="3003">
      <iconSet iconSet="3Arrows">
        <cfvo type="percent" val="0"/>
        <cfvo type="percent" val="33"/>
        <cfvo type="percent" val="67"/>
      </iconSet>
    </cfRule>
  </conditionalFormatting>
  <conditionalFormatting sqref="HK2250">
    <cfRule type="duplicateValues" dxfId="1472" priority="2997"/>
    <cfRule type="iconSet" priority="2998">
      <iconSet iconSet="3Arrows">
        <cfvo type="percent" val="0"/>
        <cfvo type="percent" val="33"/>
        <cfvo type="percent" val="67"/>
      </iconSet>
    </cfRule>
    <cfRule type="iconSet" priority="2999">
      <iconSet iconSet="3Arrows">
        <cfvo type="percent" val="0"/>
        <cfvo type="percent" val="33"/>
        <cfvo type="percent" val="67"/>
      </iconSet>
    </cfRule>
  </conditionalFormatting>
  <conditionalFormatting sqref="HK2251">
    <cfRule type="duplicateValues" dxfId="1471" priority="2985"/>
    <cfRule type="iconSet" priority="2986">
      <iconSet iconSet="3Arrows">
        <cfvo type="percent" val="0"/>
        <cfvo type="percent" val="33"/>
        <cfvo type="percent" val="67"/>
      </iconSet>
    </cfRule>
    <cfRule type="iconSet" priority="2987">
      <iconSet iconSet="3Arrows">
        <cfvo type="percent" val="0"/>
        <cfvo type="percent" val="33"/>
        <cfvo type="percent" val="67"/>
      </iconSet>
    </cfRule>
  </conditionalFormatting>
  <conditionalFormatting sqref="HK2252">
    <cfRule type="duplicateValues" dxfId="1470" priority="2981"/>
    <cfRule type="iconSet" priority="2982">
      <iconSet iconSet="3Arrows">
        <cfvo type="percent" val="0"/>
        <cfvo type="percent" val="33"/>
        <cfvo type="percent" val="67"/>
      </iconSet>
    </cfRule>
    <cfRule type="iconSet" priority="2983">
      <iconSet iconSet="3Arrows">
        <cfvo type="percent" val="0"/>
        <cfvo type="percent" val="33"/>
        <cfvo type="percent" val="67"/>
      </iconSet>
    </cfRule>
  </conditionalFormatting>
  <conditionalFormatting sqref="HK2253">
    <cfRule type="duplicateValues" dxfId="1469" priority="2993"/>
    <cfRule type="iconSet" priority="2994">
      <iconSet iconSet="3Arrows">
        <cfvo type="percent" val="0"/>
        <cfvo type="percent" val="33"/>
        <cfvo type="percent" val="67"/>
      </iconSet>
    </cfRule>
    <cfRule type="iconSet" priority="2995">
      <iconSet iconSet="3Arrows">
        <cfvo type="percent" val="0"/>
        <cfvo type="percent" val="33"/>
        <cfvo type="percent" val="67"/>
      </iconSet>
    </cfRule>
  </conditionalFormatting>
  <conditionalFormatting sqref="HK2254">
    <cfRule type="duplicateValues" dxfId="1468" priority="2989"/>
    <cfRule type="iconSet" priority="2990">
      <iconSet iconSet="3Arrows">
        <cfvo type="percent" val="0"/>
        <cfvo type="percent" val="33"/>
        <cfvo type="percent" val="67"/>
      </iconSet>
    </cfRule>
    <cfRule type="iconSet" priority="2991">
      <iconSet iconSet="3Arrows">
        <cfvo type="percent" val="0"/>
        <cfvo type="percent" val="33"/>
        <cfvo type="percent" val="67"/>
      </iconSet>
    </cfRule>
  </conditionalFormatting>
  <conditionalFormatting sqref="HK2255">
    <cfRule type="duplicateValues" dxfId="1467" priority="2977"/>
    <cfRule type="iconSet" priority="2978">
      <iconSet iconSet="3Arrows">
        <cfvo type="percent" val="0"/>
        <cfvo type="percent" val="33"/>
        <cfvo type="percent" val="67"/>
      </iconSet>
    </cfRule>
    <cfRule type="iconSet" priority="2979">
      <iconSet iconSet="3Arrows">
        <cfvo type="percent" val="0"/>
        <cfvo type="percent" val="33"/>
        <cfvo type="percent" val="67"/>
      </iconSet>
    </cfRule>
  </conditionalFormatting>
  <conditionalFormatting sqref="HK2256">
    <cfRule type="duplicateValues" dxfId="1466" priority="2972"/>
  </conditionalFormatting>
  <conditionalFormatting sqref="HK2257">
    <cfRule type="duplicateValues" dxfId="1465" priority="2968"/>
  </conditionalFormatting>
  <conditionalFormatting sqref="HK2258">
    <cfRule type="duplicateValues" dxfId="1464" priority="2939"/>
  </conditionalFormatting>
  <conditionalFormatting sqref="HK2259">
    <cfRule type="duplicateValues" dxfId="1463" priority="2964"/>
  </conditionalFormatting>
  <conditionalFormatting sqref="HK2260">
    <cfRule type="duplicateValues" dxfId="1462" priority="2960"/>
  </conditionalFormatting>
  <conditionalFormatting sqref="HK2261">
    <cfRule type="duplicateValues" dxfId="1461" priority="2956"/>
  </conditionalFormatting>
  <conditionalFormatting sqref="HK2262">
    <cfRule type="duplicateValues" dxfId="1460" priority="2952"/>
  </conditionalFormatting>
  <conditionalFormatting sqref="HK2263">
    <cfRule type="duplicateValues" dxfId="1459" priority="2948"/>
  </conditionalFormatting>
  <conditionalFormatting sqref="HK2264">
    <cfRule type="duplicateValues" dxfId="1458" priority="2944"/>
  </conditionalFormatting>
  <conditionalFormatting sqref="HK2265">
    <cfRule type="duplicateValues" dxfId="1457" priority="2935"/>
  </conditionalFormatting>
  <conditionalFormatting sqref="HK2266">
    <cfRule type="duplicateValues" dxfId="1456" priority="2931"/>
  </conditionalFormatting>
  <conditionalFormatting sqref="HL2256">
    <cfRule type="duplicateValues" dxfId="1455" priority="2973"/>
    <cfRule type="iconSet" priority="2974">
      <iconSet iconSet="3Arrows">
        <cfvo type="percent" val="0"/>
        <cfvo type="percent" val="33"/>
        <cfvo type="percent" val="67"/>
      </iconSet>
    </cfRule>
    <cfRule type="iconSet" priority="2975">
      <iconSet iconSet="3Arrows">
        <cfvo type="percent" val="0"/>
        <cfvo type="percent" val="33"/>
        <cfvo type="percent" val="67"/>
      </iconSet>
    </cfRule>
  </conditionalFormatting>
  <conditionalFormatting sqref="HL2257">
    <cfRule type="duplicateValues" dxfId="1454" priority="2969"/>
    <cfRule type="iconSet" priority="2970">
      <iconSet iconSet="3Arrows">
        <cfvo type="percent" val="0"/>
        <cfvo type="percent" val="33"/>
        <cfvo type="percent" val="67"/>
      </iconSet>
    </cfRule>
    <cfRule type="iconSet" priority="2971">
      <iconSet iconSet="3Arrows">
        <cfvo type="percent" val="0"/>
        <cfvo type="percent" val="33"/>
        <cfvo type="percent" val="67"/>
      </iconSet>
    </cfRule>
  </conditionalFormatting>
  <conditionalFormatting sqref="HL2258">
    <cfRule type="duplicateValues" dxfId="1453" priority="2941"/>
    <cfRule type="iconSet" priority="2942">
      <iconSet iconSet="3Arrows">
        <cfvo type="percent" val="0"/>
        <cfvo type="percent" val="33"/>
        <cfvo type="percent" val="67"/>
      </iconSet>
    </cfRule>
    <cfRule type="iconSet" priority="2943">
      <iconSet iconSet="3Arrows">
        <cfvo type="percent" val="0"/>
        <cfvo type="percent" val="33"/>
        <cfvo type="percent" val="67"/>
      </iconSet>
    </cfRule>
  </conditionalFormatting>
  <conditionalFormatting sqref="HL2259">
    <cfRule type="duplicateValues" dxfId="1452" priority="2965"/>
    <cfRule type="iconSet" priority="2966">
      <iconSet iconSet="3Arrows">
        <cfvo type="percent" val="0"/>
        <cfvo type="percent" val="33"/>
        <cfvo type="percent" val="67"/>
      </iconSet>
    </cfRule>
    <cfRule type="iconSet" priority="2967">
      <iconSet iconSet="3Arrows">
        <cfvo type="percent" val="0"/>
        <cfvo type="percent" val="33"/>
        <cfvo type="percent" val="67"/>
      </iconSet>
    </cfRule>
  </conditionalFormatting>
  <conditionalFormatting sqref="HL2260">
    <cfRule type="duplicateValues" dxfId="1451" priority="2961"/>
    <cfRule type="iconSet" priority="2962">
      <iconSet iconSet="3Arrows">
        <cfvo type="percent" val="0"/>
        <cfvo type="percent" val="33"/>
        <cfvo type="percent" val="67"/>
      </iconSet>
    </cfRule>
    <cfRule type="iconSet" priority="2963">
      <iconSet iconSet="3Arrows">
        <cfvo type="percent" val="0"/>
        <cfvo type="percent" val="33"/>
        <cfvo type="percent" val="67"/>
      </iconSet>
    </cfRule>
  </conditionalFormatting>
  <conditionalFormatting sqref="HL2261">
    <cfRule type="duplicateValues" dxfId="1450" priority="2957"/>
    <cfRule type="iconSet" priority="2958">
      <iconSet iconSet="3Arrows">
        <cfvo type="percent" val="0"/>
        <cfvo type="percent" val="33"/>
        <cfvo type="percent" val="67"/>
      </iconSet>
    </cfRule>
    <cfRule type="iconSet" priority="2959">
      <iconSet iconSet="3Arrows">
        <cfvo type="percent" val="0"/>
        <cfvo type="percent" val="33"/>
        <cfvo type="percent" val="67"/>
      </iconSet>
    </cfRule>
  </conditionalFormatting>
  <conditionalFormatting sqref="HL2262">
    <cfRule type="duplicateValues" dxfId="1449" priority="2953"/>
    <cfRule type="iconSet" priority="2954">
      <iconSet iconSet="3Arrows">
        <cfvo type="percent" val="0"/>
        <cfvo type="percent" val="33"/>
        <cfvo type="percent" val="67"/>
      </iconSet>
    </cfRule>
    <cfRule type="iconSet" priority="2955">
      <iconSet iconSet="3Arrows">
        <cfvo type="percent" val="0"/>
        <cfvo type="percent" val="33"/>
        <cfvo type="percent" val="67"/>
      </iconSet>
    </cfRule>
  </conditionalFormatting>
  <conditionalFormatting sqref="HL2263">
    <cfRule type="duplicateValues" dxfId="1448" priority="2949"/>
    <cfRule type="iconSet" priority="2950">
      <iconSet iconSet="3Arrows">
        <cfvo type="percent" val="0"/>
        <cfvo type="percent" val="33"/>
        <cfvo type="percent" val="67"/>
      </iconSet>
    </cfRule>
    <cfRule type="iconSet" priority="2951">
      <iconSet iconSet="3Arrows">
        <cfvo type="percent" val="0"/>
        <cfvo type="percent" val="33"/>
        <cfvo type="percent" val="67"/>
      </iconSet>
    </cfRule>
  </conditionalFormatting>
  <conditionalFormatting sqref="HL2264">
    <cfRule type="duplicateValues" dxfId="1447" priority="2945"/>
    <cfRule type="iconSet" priority="2946">
      <iconSet iconSet="3Arrows">
        <cfvo type="percent" val="0"/>
        <cfvo type="percent" val="33"/>
        <cfvo type="percent" val="67"/>
      </iconSet>
    </cfRule>
    <cfRule type="iconSet" priority="2947">
      <iconSet iconSet="3Arrows">
        <cfvo type="percent" val="0"/>
        <cfvo type="percent" val="33"/>
        <cfvo type="percent" val="67"/>
      </iconSet>
    </cfRule>
  </conditionalFormatting>
  <conditionalFormatting sqref="HL2265">
    <cfRule type="duplicateValues" dxfId="1446" priority="2936"/>
    <cfRule type="iconSet" priority="2937">
      <iconSet iconSet="3Arrows">
        <cfvo type="percent" val="0"/>
        <cfvo type="percent" val="33"/>
        <cfvo type="percent" val="67"/>
      </iconSet>
    </cfRule>
    <cfRule type="iconSet" priority="2938">
      <iconSet iconSet="3Arrows">
        <cfvo type="percent" val="0"/>
        <cfvo type="percent" val="33"/>
        <cfvo type="percent" val="67"/>
      </iconSet>
    </cfRule>
  </conditionalFormatting>
  <conditionalFormatting sqref="HL2266">
    <cfRule type="duplicateValues" dxfId="1445" priority="2932"/>
    <cfRule type="iconSet" priority="2933">
      <iconSet iconSet="3Arrows">
        <cfvo type="percent" val="0"/>
        <cfvo type="percent" val="33"/>
        <cfvo type="percent" val="67"/>
      </iconSet>
    </cfRule>
    <cfRule type="iconSet" priority="2934">
      <iconSet iconSet="3Arrows">
        <cfvo type="percent" val="0"/>
        <cfvo type="percent" val="33"/>
        <cfvo type="percent" val="67"/>
      </iconSet>
    </cfRule>
  </conditionalFormatting>
  <conditionalFormatting sqref="HL2267">
    <cfRule type="duplicateValues" dxfId="1444" priority="2927"/>
  </conditionalFormatting>
  <conditionalFormatting sqref="HL2268">
    <cfRule type="duplicateValues" dxfId="1443" priority="2923"/>
  </conditionalFormatting>
  <conditionalFormatting sqref="HL2269">
    <cfRule type="duplicateValues" dxfId="1442" priority="2919"/>
  </conditionalFormatting>
  <conditionalFormatting sqref="HL2270">
    <cfRule type="duplicateValues" dxfId="1441" priority="2915"/>
  </conditionalFormatting>
  <conditionalFormatting sqref="HL2271">
    <cfRule type="duplicateValues" dxfId="1440" priority="2911"/>
  </conditionalFormatting>
  <conditionalFormatting sqref="HL2272">
    <cfRule type="duplicateValues" dxfId="1439" priority="2907"/>
  </conditionalFormatting>
  <conditionalFormatting sqref="HM2267">
    <cfRule type="duplicateValues" dxfId="1438" priority="2928"/>
    <cfRule type="iconSet" priority="2929">
      <iconSet iconSet="3Arrows">
        <cfvo type="percent" val="0"/>
        <cfvo type="percent" val="33"/>
        <cfvo type="percent" val="67"/>
      </iconSet>
    </cfRule>
    <cfRule type="iconSet" priority="2930">
      <iconSet iconSet="3Arrows">
        <cfvo type="percent" val="0"/>
        <cfvo type="percent" val="33"/>
        <cfvo type="percent" val="67"/>
      </iconSet>
    </cfRule>
  </conditionalFormatting>
  <conditionalFormatting sqref="HM2268">
    <cfRule type="duplicateValues" dxfId="1437" priority="2924"/>
    <cfRule type="iconSet" priority="2925">
      <iconSet iconSet="3Arrows">
        <cfvo type="percent" val="0"/>
        <cfvo type="percent" val="33"/>
        <cfvo type="percent" val="67"/>
      </iconSet>
    </cfRule>
    <cfRule type="iconSet" priority="2926">
      <iconSet iconSet="3Arrows">
        <cfvo type="percent" val="0"/>
        <cfvo type="percent" val="33"/>
        <cfvo type="percent" val="67"/>
      </iconSet>
    </cfRule>
  </conditionalFormatting>
  <conditionalFormatting sqref="HM2269">
    <cfRule type="duplicateValues" dxfId="1436" priority="2920"/>
    <cfRule type="iconSet" priority="2921">
      <iconSet iconSet="3Arrows">
        <cfvo type="percent" val="0"/>
        <cfvo type="percent" val="33"/>
        <cfvo type="percent" val="67"/>
      </iconSet>
    </cfRule>
    <cfRule type="iconSet" priority="2922">
      <iconSet iconSet="3Arrows">
        <cfvo type="percent" val="0"/>
        <cfvo type="percent" val="33"/>
        <cfvo type="percent" val="67"/>
      </iconSet>
    </cfRule>
  </conditionalFormatting>
  <conditionalFormatting sqref="HM2270">
    <cfRule type="duplicateValues" dxfId="1435" priority="2916"/>
    <cfRule type="iconSet" priority="2917">
      <iconSet iconSet="3Arrows">
        <cfvo type="percent" val="0"/>
        <cfvo type="percent" val="33"/>
        <cfvo type="percent" val="67"/>
      </iconSet>
    </cfRule>
    <cfRule type="iconSet" priority="2918">
      <iconSet iconSet="3Arrows">
        <cfvo type="percent" val="0"/>
        <cfvo type="percent" val="33"/>
        <cfvo type="percent" val="67"/>
      </iconSet>
    </cfRule>
  </conditionalFormatting>
  <conditionalFormatting sqref="HM2271">
    <cfRule type="duplicateValues" dxfId="1434" priority="2912"/>
    <cfRule type="iconSet" priority="2913">
      <iconSet iconSet="3Arrows">
        <cfvo type="percent" val="0"/>
        <cfvo type="percent" val="33"/>
        <cfvo type="percent" val="67"/>
      </iconSet>
    </cfRule>
    <cfRule type="iconSet" priority="2914">
      <iconSet iconSet="3Arrows">
        <cfvo type="percent" val="0"/>
        <cfvo type="percent" val="33"/>
        <cfvo type="percent" val="67"/>
      </iconSet>
    </cfRule>
  </conditionalFormatting>
  <conditionalFormatting sqref="HM2272">
    <cfRule type="duplicateValues" dxfId="1433" priority="2908"/>
    <cfRule type="iconSet" priority="2909">
      <iconSet iconSet="3Arrows">
        <cfvo type="percent" val="0"/>
        <cfvo type="percent" val="33"/>
        <cfvo type="percent" val="67"/>
      </iconSet>
    </cfRule>
    <cfRule type="iconSet" priority="2910">
      <iconSet iconSet="3Arrows">
        <cfvo type="percent" val="0"/>
        <cfvo type="percent" val="33"/>
        <cfvo type="percent" val="67"/>
      </iconSet>
    </cfRule>
  </conditionalFormatting>
  <conditionalFormatting sqref="HM2273">
    <cfRule type="duplicateValues" dxfId="1432" priority="2903"/>
  </conditionalFormatting>
  <conditionalFormatting sqref="HM2274">
    <cfRule type="duplicateValues" dxfId="1431" priority="2875"/>
  </conditionalFormatting>
  <conditionalFormatting sqref="HM2275">
    <cfRule type="duplicateValues" dxfId="1430" priority="2859"/>
  </conditionalFormatting>
  <conditionalFormatting sqref="HM2276">
    <cfRule type="duplicateValues" dxfId="1429" priority="2847"/>
  </conditionalFormatting>
  <conditionalFormatting sqref="HM2277">
    <cfRule type="duplicateValues" dxfId="1428" priority="2895"/>
  </conditionalFormatting>
  <conditionalFormatting sqref="HM2278">
    <cfRule type="duplicateValues" dxfId="1427" priority="2887"/>
  </conditionalFormatting>
  <conditionalFormatting sqref="HM2279">
    <cfRule type="duplicateValues" dxfId="1426" priority="2883"/>
  </conditionalFormatting>
  <conditionalFormatting sqref="HM2280">
    <cfRule type="duplicateValues" dxfId="1425" priority="2871"/>
  </conditionalFormatting>
  <conditionalFormatting sqref="HM2281">
    <cfRule type="duplicateValues" dxfId="1424" priority="2842"/>
  </conditionalFormatting>
  <conditionalFormatting sqref="HM2282">
    <cfRule type="duplicateValues" dxfId="1423" priority="2838"/>
  </conditionalFormatting>
  <conditionalFormatting sqref="HM2283">
    <cfRule type="duplicateValues" dxfId="1422" priority="2830"/>
  </conditionalFormatting>
  <conditionalFormatting sqref="HM2284">
    <cfRule type="duplicateValues" dxfId="1421" priority="2899"/>
  </conditionalFormatting>
  <conditionalFormatting sqref="HM2285">
    <cfRule type="duplicateValues" dxfId="1420" priority="2851"/>
  </conditionalFormatting>
  <conditionalFormatting sqref="HM2286">
    <cfRule type="duplicateValues" dxfId="1419" priority="2829"/>
  </conditionalFormatting>
  <conditionalFormatting sqref="HM2287">
    <cfRule type="duplicateValues" dxfId="1418" priority="2834"/>
  </conditionalFormatting>
  <conditionalFormatting sqref="HM2288">
    <cfRule type="duplicateValues" dxfId="1417" priority="2891"/>
  </conditionalFormatting>
  <conditionalFormatting sqref="HM2289">
    <cfRule type="duplicateValues" dxfId="1416" priority="2855"/>
  </conditionalFormatting>
  <conditionalFormatting sqref="HM2290">
    <cfRule type="duplicateValues" dxfId="1415" priority="2879"/>
  </conditionalFormatting>
  <conditionalFormatting sqref="HM2291">
    <cfRule type="duplicateValues" dxfId="1414" priority="2867"/>
  </conditionalFormatting>
  <conditionalFormatting sqref="HN2273">
    <cfRule type="duplicateValues" dxfId="1413" priority="2904"/>
    <cfRule type="iconSet" priority="2905">
      <iconSet iconSet="3Arrows">
        <cfvo type="percent" val="0"/>
        <cfvo type="percent" val="33"/>
        <cfvo type="percent" val="67"/>
      </iconSet>
    </cfRule>
    <cfRule type="iconSet" priority="2906">
      <iconSet iconSet="3Arrows">
        <cfvo type="percent" val="0"/>
        <cfvo type="percent" val="33"/>
        <cfvo type="percent" val="67"/>
      </iconSet>
    </cfRule>
  </conditionalFormatting>
  <conditionalFormatting sqref="HN2274">
    <cfRule type="duplicateValues" dxfId="1412" priority="2876"/>
    <cfRule type="iconSet" priority="2877">
      <iconSet iconSet="3Arrows">
        <cfvo type="percent" val="0"/>
        <cfvo type="percent" val="33"/>
        <cfvo type="percent" val="67"/>
      </iconSet>
    </cfRule>
    <cfRule type="iconSet" priority="2878">
      <iconSet iconSet="3Arrows">
        <cfvo type="percent" val="0"/>
        <cfvo type="percent" val="33"/>
        <cfvo type="percent" val="67"/>
      </iconSet>
    </cfRule>
  </conditionalFormatting>
  <conditionalFormatting sqref="HN2275">
    <cfRule type="duplicateValues" dxfId="1411" priority="2860"/>
    <cfRule type="iconSet" priority="2861">
      <iconSet iconSet="3Arrows">
        <cfvo type="percent" val="0"/>
        <cfvo type="percent" val="33"/>
        <cfvo type="percent" val="67"/>
      </iconSet>
    </cfRule>
    <cfRule type="iconSet" priority="2862">
      <iconSet iconSet="3Arrows">
        <cfvo type="percent" val="0"/>
        <cfvo type="percent" val="33"/>
        <cfvo type="percent" val="67"/>
      </iconSet>
    </cfRule>
  </conditionalFormatting>
  <conditionalFormatting sqref="HN2276">
    <cfRule type="duplicateValues" dxfId="1410" priority="2848"/>
    <cfRule type="iconSet" priority="2849">
      <iconSet iconSet="3Arrows">
        <cfvo type="percent" val="0"/>
        <cfvo type="percent" val="33"/>
        <cfvo type="percent" val="67"/>
      </iconSet>
    </cfRule>
    <cfRule type="iconSet" priority="2850">
      <iconSet iconSet="3Arrows">
        <cfvo type="percent" val="0"/>
        <cfvo type="percent" val="33"/>
        <cfvo type="percent" val="67"/>
      </iconSet>
    </cfRule>
  </conditionalFormatting>
  <conditionalFormatting sqref="HN2277">
    <cfRule type="duplicateValues" dxfId="1409" priority="2896"/>
    <cfRule type="iconSet" priority="2897">
      <iconSet iconSet="3Arrows">
        <cfvo type="percent" val="0"/>
        <cfvo type="percent" val="33"/>
        <cfvo type="percent" val="67"/>
      </iconSet>
    </cfRule>
    <cfRule type="iconSet" priority="2898">
      <iconSet iconSet="3Arrows">
        <cfvo type="percent" val="0"/>
        <cfvo type="percent" val="33"/>
        <cfvo type="percent" val="67"/>
      </iconSet>
    </cfRule>
  </conditionalFormatting>
  <conditionalFormatting sqref="HN2278">
    <cfRule type="duplicateValues" dxfId="1408" priority="2888"/>
    <cfRule type="iconSet" priority="2889">
      <iconSet iconSet="3Arrows">
        <cfvo type="percent" val="0"/>
        <cfvo type="percent" val="33"/>
        <cfvo type="percent" val="67"/>
      </iconSet>
    </cfRule>
    <cfRule type="iconSet" priority="2890">
      <iconSet iconSet="3Arrows">
        <cfvo type="percent" val="0"/>
        <cfvo type="percent" val="33"/>
        <cfvo type="percent" val="67"/>
      </iconSet>
    </cfRule>
  </conditionalFormatting>
  <conditionalFormatting sqref="HN2279">
    <cfRule type="duplicateValues" dxfId="1407" priority="2884"/>
    <cfRule type="iconSet" priority="2885">
      <iconSet iconSet="3Arrows">
        <cfvo type="percent" val="0"/>
        <cfvo type="percent" val="33"/>
        <cfvo type="percent" val="67"/>
      </iconSet>
    </cfRule>
    <cfRule type="iconSet" priority="2886">
      <iconSet iconSet="3Arrows">
        <cfvo type="percent" val="0"/>
        <cfvo type="percent" val="33"/>
        <cfvo type="percent" val="67"/>
      </iconSet>
    </cfRule>
  </conditionalFormatting>
  <conditionalFormatting sqref="HN2280">
    <cfRule type="duplicateValues" dxfId="1406" priority="2872"/>
    <cfRule type="iconSet" priority="2873">
      <iconSet iconSet="3Arrows">
        <cfvo type="percent" val="0"/>
        <cfvo type="percent" val="33"/>
        <cfvo type="percent" val="67"/>
      </iconSet>
    </cfRule>
    <cfRule type="iconSet" priority="2874">
      <iconSet iconSet="3Arrows">
        <cfvo type="percent" val="0"/>
        <cfvo type="percent" val="33"/>
        <cfvo type="percent" val="67"/>
      </iconSet>
    </cfRule>
  </conditionalFormatting>
  <conditionalFormatting sqref="HN2281">
    <cfRule type="duplicateValues" dxfId="1405" priority="2844"/>
    <cfRule type="iconSet" priority="2845">
      <iconSet iconSet="3Arrows">
        <cfvo type="percent" val="0"/>
        <cfvo type="percent" val="33"/>
        <cfvo type="percent" val="67"/>
      </iconSet>
    </cfRule>
    <cfRule type="iconSet" priority="2846">
      <iconSet iconSet="3Arrows">
        <cfvo type="percent" val="0"/>
        <cfvo type="percent" val="33"/>
        <cfvo type="percent" val="67"/>
      </iconSet>
    </cfRule>
  </conditionalFormatting>
  <conditionalFormatting sqref="HN2282">
    <cfRule type="duplicateValues" dxfId="1404" priority="2839"/>
    <cfRule type="iconSet" priority="2840">
      <iconSet iconSet="3Arrows">
        <cfvo type="percent" val="0"/>
        <cfvo type="percent" val="33"/>
        <cfvo type="percent" val="67"/>
      </iconSet>
    </cfRule>
    <cfRule type="iconSet" priority="2841">
      <iconSet iconSet="3Arrows">
        <cfvo type="percent" val="0"/>
        <cfvo type="percent" val="33"/>
        <cfvo type="percent" val="67"/>
      </iconSet>
    </cfRule>
  </conditionalFormatting>
  <conditionalFormatting sqref="HN2283">
    <cfRule type="duplicateValues" dxfId="1403" priority="2831"/>
    <cfRule type="iconSet" priority="2832">
      <iconSet iconSet="3Arrows">
        <cfvo type="percent" val="0"/>
        <cfvo type="percent" val="33"/>
        <cfvo type="percent" val="67"/>
      </iconSet>
    </cfRule>
    <cfRule type="iconSet" priority="2833">
      <iconSet iconSet="3Arrows">
        <cfvo type="percent" val="0"/>
        <cfvo type="percent" val="33"/>
        <cfvo type="percent" val="67"/>
      </iconSet>
    </cfRule>
  </conditionalFormatting>
  <conditionalFormatting sqref="HN2284">
    <cfRule type="duplicateValues" dxfId="1402" priority="2900"/>
    <cfRule type="iconSet" priority="2901">
      <iconSet iconSet="3Arrows">
        <cfvo type="percent" val="0"/>
        <cfvo type="percent" val="33"/>
        <cfvo type="percent" val="67"/>
      </iconSet>
    </cfRule>
    <cfRule type="iconSet" priority="2902">
      <iconSet iconSet="3Arrows">
        <cfvo type="percent" val="0"/>
        <cfvo type="percent" val="33"/>
        <cfvo type="percent" val="67"/>
      </iconSet>
    </cfRule>
  </conditionalFormatting>
  <conditionalFormatting sqref="HN2285">
    <cfRule type="duplicateValues" dxfId="1401" priority="2852"/>
    <cfRule type="iconSet" priority="2853">
      <iconSet iconSet="3Arrows">
        <cfvo type="percent" val="0"/>
        <cfvo type="percent" val="33"/>
        <cfvo type="percent" val="67"/>
      </iconSet>
    </cfRule>
    <cfRule type="iconSet" priority="2854">
      <iconSet iconSet="3Arrows">
        <cfvo type="percent" val="0"/>
        <cfvo type="percent" val="33"/>
        <cfvo type="percent" val="67"/>
      </iconSet>
    </cfRule>
  </conditionalFormatting>
  <conditionalFormatting sqref="HN2286">
    <cfRule type="duplicateValues" dxfId="1400" priority="2864"/>
    <cfRule type="iconSet" priority="2865">
      <iconSet iconSet="3Arrows">
        <cfvo type="percent" val="0"/>
        <cfvo type="percent" val="33"/>
        <cfvo type="percent" val="67"/>
      </iconSet>
    </cfRule>
    <cfRule type="iconSet" priority="2866">
      <iconSet iconSet="3Arrows">
        <cfvo type="percent" val="0"/>
        <cfvo type="percent" val="33"/>
        <cfvo type="percent" val="67"/>
      </iconSet>
    </cfRule>
  </conditionalFormatting>
  <conditionalFormatting sqref="HN2287">
    <cfRule type="duplicateValues" dxfId="1399" priority="2835"/>
    <cfRule type="iconSet" priority="2836">
      <iconSet iconSet="3Arrows">
        <cfvo type="percent" val="0"/>
        <cfvo type="percent" val="33"/>
        <cfvo type="percent" val="67"/>
      </iconSet>
    </cfRule>
    <cfRule type="iconSet" priority="2837">
      <iconSet iconSet="3Arrows">
        <cfvo type="percent" val="0"/>
        <cfvo type="percent" val="33"/>
        <cfvo type="percent" val="67"/>
      </iconSet>
    </cfRule>
  </conditionalFormatting>
  <conditionalFormatting sqref="HN2288">
    <cfRule type="duplicateValues" dxfId="1398" priority="2892"/>
    <cfRule type="iconSet" priority="2893">
      <iconSet iconSet="3Arrows">
        <cfvo type="percent" val="0"/>
        <cfvo type="percent" val="33"/>
        <cfvo type="percent" val="67"/>
      </iconSet>
    </cfRule>
    <cfRule type="iconSet" priority="2894">
      <iconSet iconSet="3Arrows">
        <cfvo type="percent" val="0"/>
        <cfvo type="percent" val="33"/>
        <cfvo type="percent" val="67"/>
      </iconSet>
    </cfRule>
  </conditionalFormatting>
  <conditionalFormatting sqref="HN2289">
    <cfRule type="duplicateValues" dxfId="1397" priority="2856"/>
    <cfRule type="iconSet" priority="2857">
      <iconSet iconSet="3Arrows">
        <cfvo type="percent" val="0"/>
        <cfvo type="percent" val="33"/>
        <cfvo type="percent" val="67"/>
      </iconSet>
    </cfRule>
    <cfRule type="iconSet" priority="2858">
      <iconSet iconSet="3Arrows">
        <cfvo type="percent" val="0"/>
        <cfvo type="percent" val="33"/>
        <cfvo type="percent" val="67"/>
      </iconSet>
    </cfRule>
  </conditionalFormatting>
  <conditionalFormatting sqref="HN2290">
    <cfRule type="duplicateValues" dxfId="1396" priority="2880"/>
    <cfRule type="iconSet" priority="2881">
      <iconSet iconSet="3Arrows">
        <cfvo type="percent" val="0"/>
        <cfvo type="percent" val="33"/>
        <cfvo type="percent" val="67"/>
      </iconSet>
    </cfRule>
    <cfRule type="iconSet" priority="2882">
      <iconSet iconSet="3Arrows">
        <cfvo type="percent" val="0"/>
        <cfvo type="percent" val="33"/>
        <cfvo type="percent" val="67"/>
      </iconSet>
    </cfRule>
  </conditionalFormatting>
  <conditionalFormatting sqref="HN2291">
    <cfRule type="duplicateValues" dxfId="1395" priority="2868"/>
    <cfRule type="iconSet" priority="2869">
      <iconSet iconSet="3Arrows">
        <cfvo type="percent" val="0"/>
        <cfvo type="percent" val="33"/>
        <cfvo type="percent" val="67"/>
      </iconSet>
    </cfRule>
    <cfRule type="iconSet" priority="2870">
      <iconSet iconSet="3Arrows">
        <cfvo type="percent" val="0"/>
        <cfvo type="percent" val="33"/>
        <cfvo type="percent" val="67"/>
      </iconSet>
    </cfRule>
  </conditionalFormatting>
  <conditionalFormatting sqref="HN2292">
    <cfRule type="duplicateValues" dxfId="1394" priority="2785"/>
  </conditionalFormatting>
  <conditionalFormatting sqref="HN2293">
    <cfRule type="duplicateValues" dxfId="1393" priority="2825"/>
  </conditionalFormatting>
  <conditionalFormatting sqref="HN2294">
    <cfRule type="duplicateValues" dxfId="1392" priority="2821"/>
  </conditionalFormatting>
  <conditionalFormatting sqref="HN2295">
    <cfRule type="duplicateValues" dxfId="1391" priority="2817"/>
  </conditionalFormatting>
  <conditionalFormatting sqref="HN2296">
    <cfRule type="duplicateValues" dxfId="1390" priority="2813"/>
  </conditionalFormatting>
  <conditionalFormatting sqref="HN2297">
    <cfRule type="duplicateValues" dxfId="1389" priority="2809"/>
  </conditionalFormatting>
  <conditionalFormatting sqref="HN2298">
    <cfRule type="duplicateValues" dxfId="1388" priority="2805"/>
  </conditionalFormatting>
  <conditionalFormatting sqref="HN2299">
    <cfRule type="duplicateValues" dxfId="1387" priority="2801"/>
  </conditionalFormatting>
  <conditionalFormatting sqref="HN2300">
    <cfRule type="duplicateValues" dxfId="1386" priority="2797"/>
  </conditionalFormatting>
  <conditionalFormatting sqref="HN2301">
    <cfRule type="duplicateValues" dxfId="1385" priority="2793"/>
  </conditionalFormatting>
  <conditionalFormatting sqref="HN2302">
    <cfRule type="duplicateValues" dxfId="1384" priority="2789"/>
  </conditionalFormatting>
  <conditionalFormatting sqref="HN2303">
    <cfRule type="duplicateValues" dxfId="1383" priority="2781"/>
  </conditionalFormatting>
  <conditionalFormatting sqref="HN2304">
    <cfRule type="duplicateValues" dxfId="1382" priority="2777"/>
  </conditionalFormatting>
  <conditionalFormatting sqref="HN2305">
    <cfRule type="duplicateValues" dxfId="1381" priority="2765"/>
  </conditionalFormatting>
  <conditionalFormatting sqref="HN2306">
    <cfRule type="duplicateValues" dxfId="1380" priority="2773"/>
  </conditionalFormatting>
  <conditionalFormatting sqref="HN2307">
    <cfRule type="duplicateValues" dxfId="1379" priority="2769"/>
  </conditionalFormatting>
  <conditionalFormatting sqref="HO2292">
    <cfRule type="duplicateValues" dxfId="1378" priority="2786"/>
    <cfRule type="iconSet" priority="2787">
      <iconSet iconSet="3Arrows">
        <cfvo type="percent" val="0"/>
        <cfvo type="percent" val="33"/>
        <cfvo type="percent" val="67"/>
      </iconSet>
    </cfRule>
    <cfRule type="iconSet" priority="2788">
      <iconSet iconSet="3Arrows">
        <cfvo type="percent" val="0"/>
        <cfvo type="percent" val="33"/>
        <cfvo type="percent" val="67"/>
      </iconSet>
    </cfRule>
  </conditionalFormatting>
  <conditionalFormatting sqref="HO2293">
    <cfRule type="duplicateValues" dxfId="1377" priority="2826"/>
    <cfRule type="iconSet" priority="2827">
      <iconSet iconSet="3Arrows">
        <cfvo type="percent" val="0"/>
        <cfvo type="percent" val="33"/>
        <cfvo type="percent" val="67"/>
      </iconSet>
    </cfRule>
    <cfRule type="iconSet" priority="2828">
      <iconSet iconSet="3Arrows">
        <cfvo type="percent" val="0"/>
        <cfvo type="percent" val="33"/>
        <cfvo type="percent" val="67"/>
      </iconSet>
    </cfRule>
  </conditionalFormatting>
  <conditionalFormatting sqref="HO2294">
    <cfRule type="duplicateValues" dxfId="1376" priority="2822"/>
    <cfRule type="iconSet" priority="2823">
      <iconSet iconSet="3Arrows">
        <cfvo type="percent" val="0"/>
        <cfvo type="percent" val="33"/>
        <cfvo type="percent" val="67"/>
      </iconSet>
    </cfRule>
    <cfRule type="iconSet" priority="2824">
      <iconSet iconSet="3Arrows">
        <cfvo type="percent" val="0"/>
        <cfvo type="percent" val="33"/>
        <cfvo type="percent" val="67"/>
      </iconSet>
    </cfRule>
  </conditionalFormatting>
  <conditionalFormatting sqref="HO2295">
    <cfRule type="duplicateValues" dxfId="1375" priority="2818"/>
    <cfRule type="iconSet" priority="2819">
      <iconSet iconSet="3Arrows">
        <cfvo type="percent" val="0"/>
        <cfvo type="percent" val="33"/>
        <cfvo type="percent" val="67"/>
      </iconSet>
    </cfRule>
    <cfRule type="iconSet" priority="2820">
      <iconSet iconSet="3Arrows">
        <cfvo type="percent" val="0"/>
        <cfvo type="percent" val="33"/>
        <cfvo type="percent" val="67"/>
      </iconSet>
    </cfRule>
  </conditionalFormatting>
  <conditionalFormatting sqref="HO2296">
    <cfRule type="duplicateValues" dxfId="1374" priority="2814"/>
    <cfRule type="iconSet" priority="2815">
      <iconSet iconSet="3Arrows">
        <cfvo type="percent" val="0"/>
        <cfvo type="percent" val="33"/>
        <cfvo type="percent" val="67"/>
      </iconSet>
    </cfRule>
    <cfRule type="iconSet" priority="2816">
      <iconSet iconSet="3Arrows">
        <cfvo type="percent" val="0"/>
        <cfvo type="percent" val="33"/>
        <cfvo type="percent" val="67"/>
      </iconSet>
    </cfRule>
  </conditionalFormatting>
  <conditionalFormatting sqref="HO2297">
    <cfRule type="duplicateValues" dxfId="1373" priority="2810"/>
    <cfRule type="iconSet" priority="2811">
      <iconSet iconSet="3Arrows">
        <cfvo type="percent" val="0"/>
        <cfvo type="percent" val="33"/>
        <cfvo type="percent" val="67"/>
      </iconSet>
    </cfRule>
    <cfRule type="iconSet" priority="2812">
      <iconSet iconSet="3Arrows">
        <cfvo type="percent" val="0"/>
        <cfvo type="percent" val="33"/>
        <cfvo type="percent" val="67"/>
      </iconSet>
    </cfRule>
  </conditionalFormatting>
  <conditionalFormatting sqref="HO2298">
    <cfRule type="duplicateValues" dxfId="1372" priority="2806"/>
    <cfRule type="iconSet" priority="2807">
      <iconSet iconSet="3Arrows">
        <cfvo type="percent" val="0"/>
        <cfvo type="percent" val="33"/>
        <cfvo type="percent" val="67"/>
      </iconSet>
    </cfRule>
    <cfRule type="iconSet" priority="2808">
      <iconSet iconSet="3Arrows">
        <cfvo type="percent" val="0"/>
        <cfvo type="percent" val="33"/>
        <cfvo type="percent" val="67"/>
      </iconSet>
    </cfRule>
  </conditionalFormatting>
  <conditionalFormatting sqref="HO2299">
    <cfRule type="duplicateValues" dxfId="1371" priority="2802"/>
    <cfRule type="iconSet" priority="2803">
      <iconSet iconSet="3Arrows">
        <cfvo type="percent" val="0"/>
        <cfvo type="percent" val="33"/>
        <cfvo type="percent" val="67"/>
      </iconSet>
    </cfRule>
    <cfRule type="iconSet" priority="2804">
      <iconSet iconSet="3Arrows">
        <cfvo type="percent" val="0"/>
        <cfvo type="percent" val="33"/>
        <cfvo type="percent" val="67"/>
      </iconSet>
    </cfRule>
  </conditionalFormatting>
  <conditionalFormatting sqref="HO2300">
    <cfRule type="duplicateValues" dxfId="1370" priority="2798"/>
    <cfRule type="iconSet" priority="2799">
      <iconSet iconSet="3Arrows">
        <cfvo type="percent" val="0"/>
        <cfvo type="percent" val="33"/>
        <cfvo type="percent" val="67"/>
      </iconSet>
    </cfRule>
    <cfRule type="iconSet" priority="2800">
      <iconSet iconSet="3Arrows">
        <cfvo type="percent" val="0"/>
        <cfvo type="percent" val="33"/>
        <cfvo type="percent" val="67"/>
      </iconSet>
    </cfRule>
  </conditionalFormatting>
  <conditionalFormatting sqref="HO2301">
    <cfRule type="duplicateValues" dxfId="1369" priority="2794"/>
    <cfRule type="iconSet" priority="2795">
      <iconSet iconSet="3Arrows">
        <cfvo type="percent" val="0"/>
        <cfvo type="percent" val="33"/>
        <cfvo type="percent" val="67"/>
      </iconSet>
    </cfRule>
    <cfRule type="iconSet" priority="2796">
      <iconSet iconSet="3Arrows">
        <cfvo type="percent" val="0"/>
        <cfvo type="percent" val="33"/>
        <cfvo type="percent" val="67"/>
      </iconSet>
    </cfRule>
  </conditionalFormatting>
  <conditionalFormatting sqref="HO2302">
    <cfRule type="duplicateValues" dxfId="1368" priority="2790"/>
    <cfRule type="iconSet" priority="2791">
      <iconSet iconSet="3Arrows">
        <cfvo type="percent" val="0"/>
        <cfvo type="percent" val="33"/>
        <cfvo type="percent" val="67"/>
      </iconSet>
    </cfRule>
    <cfRule type="iconSet" priority="2792">
      <iconSet iconSet="3Arrows">
        <cfvo type="percent" val="0"/>
        <cfvo type="percent" val="33"/>
        <cfvo type="percent" val="67"/>
      </iconSet>
    </cfRule>
  </conditionalFormatting>
  <conditionalFormatting sqref="HO2303">
    <cfRule type="duplicateValues" dxfId="1367" priority="2782"/>
    <cfRule type="iconSet" priority="2783">
      <iconSet iconSet="3Arrows">
        <cfvo type="percent" val="0"/>
        <cfvo type="percent" val="33"/>
        <cfvo type="percent" val="67"/>
      </iconSet>
    </cfRule>
    <cfRule type="iconSet" priority="2784">
      <iconSet iconSet="3Arrows">
        <cfvo type="percent" val="0"/>
        <cfvo type="percent" val="33"/>
        <cfvo type="percent" val="67"/>
      </iconSet>
    </cfRule>
  </conditionalFormatting>
  <conditionalFormatting sqref="HO2304">
    <cfRule type="duplicateValues" dxfId="1366" priority="2778"/>
    <cfRule type="iconSet" priority="2779">
      <iconSet iconSet="3Arrows">
        <cfvo type="percent" val="0"/>
        <cfvo type="percent" val="33"/>
        <cfvo type="percent" val="67"/>
      </iconSet>
    </cfRule>
    <cfRule type="iconSet" priority="2780">
      <iconSet iconSet="3Arrows">
        <cfvo type="percent" val="0"/>
        <cfvo type="percent" val="33"/>
        <cfvo type="percent" val="67"/>
      </iconSet>
    </cfRule>
  </conditionalFormatting>
  <conditionalFormatting sqref="HO2305">
    <cfRule type="duplicateValues" dxfId="1365" priority="2766"/>
    <cfRule type="iconSet" priority="2767">
      <iconSet iconSet="3Arrows">
        <cfvo type="percent" val="0"/>
        <cfvo type="percent" val="33"/>
        <cfvo type="percent" val="67"/>
      </iconSet>
    </cfRule>
    <cfRule type="iconSet" priority="2768">
      <iconSet iconSet="3Arrows">
        <cfvo type="percent" val="0"/>
        <cfvo type="percent" val="33"/>
        <cfvo type="percent" val="67"/>
      </iconSet>
    </cfRule>
  </conditionalFormatting>
  <conditionalFormatting sqref="HO2306">
    <cfRule type="duplicateValues" dxfId="1364" priority="2774"/>
    <cfRule type="iconSet" priority="2775">
      <iconSet iconSet="3Arrows">
        <cfvo type="percent" val="0"/>
        <cfvo type="percent" val="33"/>
        <cfvo type="percent" val="67"/>
      </iconSet>
    </cfRule>
    <cfRule type="iconSet" priority="2776">
      <iconSet iconSet="3Arrows">
        <cfvo type="percent" val="0"/>
        <cfvo type="percent" val="33"/>
        <cfvo type="percent" val="67"/>
      </iconSet>
    </cfRule>
  </conditionalFormatting>
  <conditionalFormatting sqref="HO2307">
    <cfRule type="duplicateValues" dxfId="1363" priority="2770"/>
    <cfRule type="iconSet" priority="2771">
      <iconSet iconSet="3Arrows">
        <cfvo type="percent" val="0"/>
        <cfvo type="percent" val="33"/>
        <cfvo type="percent" val="67"/>
      </iconSet>
    </cfRule>
    <cfRule type="iconSet" priority="2772">
      <iconSet iconSet="3Arrows">
        <cfvo type="percent" val="0"/>
        <cfvo type="percent" val="33"/>
        <cfvo type="percent" val="67"/>
      </iconSet>
    </cfRule>
  </conditionalFormatting>
  <conditionalFormatting sqref="HO2308">
    <cfRule type="duplicateValues" dxfId="1362" priority="2761"/>
  </conditionalFormatting>
  <conditionalFormatting sqref="HO2309">
    <cfRule type="duplicateValues" dxfId="1361" priority="2757"/>
  </conditionalFormatting>
  <conditionalFormatting sqref="HO2310">
    <cfRule type="duplicateValues" dxfId="1360" priority="2753"/>
  </conditionalFormatting>
  <conditionalFormatting sqref="HO2311">
    <cfRule type="duplicateValues" dxfId="1359" priority="2749"/>
  </conditionalFormatting>
  <conditionalFormatting sqref="HO2312">
    <cfRule type="duplicateValues" dxfId="1358" priority="2745"/>
  </conditionalFormatting>
  <conditionalFormatting sqref="HO2313">
    <cfRule type="duplicateValues" dxfId="1357" priority="2741"/>
  </conditionalFormatting>
  <conditionalFormatting sqref="HO2314">
    <cfRule type="duplicateValues" dxfId="1356" priority="2737"/>
  </conditionalFormatting>
  <conditionalFormatting sqref="HO2315">
    <cfRule type="duplicateValues" dxfId="1355" priority="2733"/>
  </conditionalFormatting>
  <conditionalFormatting sqref="HO2316">
    <cfRule type="duplicateValues" dxfId="1354" priority="2729"/>
  </conditionalFormatting>
  <conditionalFormatting sqref="HO2317">
    <cfRule type="duplicateValues" dxfId="1353" priority="2725"/>
  </conditionalFormatting>
  <conditionalFormatting sqref="HP2308">
    <cfRule type="duplicateValues" dxfId="1352" priority="2762"/>
    <cfRule type="iconSet" priority="2763">
      <iconSet iconSet="3Arrows">
        <cfvo type="percent" val="0"/>
        <cfvo type="percent" val="33"/>
        <cfvo type="percent" val="67"/>
      </iconSet>
    </cfRule>
    <cfRule type="iconSet" priority="2764">
      <iconSet iconSet="3Arrows">
        <cfvo type="percent" val="0"/>
        <cfvo type="percent" val="33"/>
        <cfvo type="percent" val="67"/>
      </iconSet>
    </cfRule>
  </conditionalFormatting>
  <conditionalFormatting sqref="HP2309">
    <cfRule type="duplicateValues" dxfId="1351" priority="2758"/>
    <cfRule type="iconSet" priority="2759">
      <iconSet iconSet="3Arrows">
        <cfvo type="percent" val="0"/>
        <cfvo type="percent" val="33"/>
        <cfvo type="percent" val="67"/>
      </iconSet>
    </cfRule>
    <cfRule type="iconSet" priority="2760">
      <iconSet iconSet="3Arrows">
        <cfvo type="percent" val="0"/>
        <cfvo type="percent" val="33"/>
        <cfvo type="percent" val="67"/>
      </iconSet>
    </cfRule>
  </conditionalFormatting>
  <conditionalFormatting sqref="HP2310">
    <cfRule type="duplicateValues" dxfId="1350" priority="2754"/>
    <cfRule type="iconSet" priority="2755">
      <iconSet iconSet="3Arrows">
        <cfvo type="percent" val="0"/>
        <cfvo type="percent" val="33"/>
        <cfvo type="percent" val="67"/>
      </iconSet>
    </cfRule>
    <cfRule type="iconSet" priority="2756">
      <iconSet iconSet="3Arrows">
        <cfvo type="percent" val="0"/>
        <cfvo type="percent" val="33"/>
        <cfvo type="percent" val="67"/>
      </iconSet>
    </cfRule>
  </conditionalFormatting>
  <conditionalFormatting sqref="HP2311">
    <cfRule type="duplicateValues" dxfId="1349" priority="2750"/>
    <cfRule type="iconSet" priority="2751">
      <iconSet iconSet="3Arrows">
        <cfvo type="percent" val="0"/>
        <cfvo type="percent" val="33"/>
        <cfvo type="percent" val="67"/>
      </iconSet>
    </cfRule>
    <cfRule type="iconSet" priority="2752">
      <iconSet iconSet="3Arrows">
        <cfvo type="percent" val="0"/>
        <cfvo type="percent" val="33"/>
        <cfvo type="percent" val="67"/>
      </iconSet>
    </cfRule>
  </conditionalFormatting>
  <conditionalFormatting sqref="HP2312">
    <cfRule type="duplicateValues" dxfId="1348" priority="2746"/>
    <cfRule type="iconSet" priority="2747">
      <iconSet iconSet="3Arrows">
        <cfvo type="percent" val="0"/>
        <cfvo type="percent" val="33"/>
        <cfvo type="percent" val="67"/>
      </iconSet>
    </cfRule>
    <cfRule type="iconSet" priority="2748">
      <iconSet iconSet="3Arrows">
        <cfvo type="percent" val="0"/>
        <cfvo type="percent" val="33"/>
        <cfvo type="percent" val="67"/>
      </iconSet>
    </cfRule>
  </conditionalFormatting>
  <conditionalFormatting sqref="HP2313">
    <cfRule type="duplicateValues" dxfId="1347" priority="2742"/>
    <cfRule type="iconSet" priority="2743">
      <iconSet iconSet="3Arrows">
        <cfvo type="percent" val="0"/>
        <cfvo type="percent" val="33"/>
        <cfvo type="percent" val="67"/>
      </iconSet>
    </cfRule>
    <cfRule type="iconSet" priority="2744">
      <iconSet iconSet="3Arrows">
        <cfvo type="percent" val="0"/>
        <cfvo type="percent" val="33"/>
        <cfvo type="percent" val="67"/>
      </iconSet>
    </cfRule>
  </conditionalFormatting>
  <conditionalFormatting sqref="HP2314">
    <cfRule type="duplicateValues" dxfId="1346" priority="2738"/>
    <cfRule type="iconSet" priority="2739">
      <iconSet iconSet="3Arrows">
        <cfvo type="percent" val="0"/>
        <cfvo type="percent" val="33"/>
        <cfvo type="percent" val="67"/>
      </iconSet>
    </cfRule>
    <cfRule type="iconSet" priority="2740">
      <iconSet iconSet="3Arrows">
        <cfvo type="percent" val="0"/>
        <cfvo type="percent" val="33"/>
        <cfvo type="percent" val="67"/>
      </iconSet>
    </cfRule>
  </conditionalFormatting>
  <conditionalFormatting sqref="HP2315">
    <cfRule type="duplicateValues" dxfId="1345" priority="2734"/>
    <cfRule type="iconSet" priority="2735">
      <iconSet iconSet="3Arrows">
        <cfvo type="percent" val="0"/>
        <cfvo type="percent" val="33"/>
        <cfvo type="percent" val="67"/>
      </iconSet>
    </cfRule>
    <cfRule type="iconSet" priority="2736">
      <iconSet iconSet="3Arrows">
        <cfvo type="percent" val="0"/>
        <cfvo type="percent" val="33"/>
        <cfvo type="percent" val="67"/>
      </iconSet>
    </cfRule>
  </conditionalFormatting>
  <conditionalFormatting sqref="HP2316">
    <cfRule type="duplicateValues" dxfId="1344" priority="2730"/>
    <cfRule type="iconSet" priority="2731">
      <iconSet iconSet="3Arrows">
        <cfvo type="percent" val="0"/>
        <cfvo type="percent" val="33"/>
        <cfvo type="percent" val="67"/>
      </iconSet>
    </cfRule>
    <cfRule type="iconSet" priority="2732">
      <iconSet iconSet="3Arrows">
        <cfvo type="percent" val="0"/>
        <cfvo type="percent" val="33"/>
        <cfvo type="percent" val="67"/>
      </iconSet>
    </cfRule>
  </conditionalFormatting>
  <conditionalFormatting sqref="HP2317">
    <cfRule type="duplicateValues" dxfId="1343" priority="2726"/>
    <cfRule type="iconSet" priority="2727">
      <iconSet iconSet="3Arrows">
        <cfvo type="percent" val="0"/>
        <cfvo type="percent" val="33"/>
        <cfvo type="percent" val="67"/>
      </iconSet>
    </cfRule>
    <cfRule type="iconSet" priority="2728">
      <iconSet iconSet="3Arrows">
        <cfvo type="percent" val="0"/>
        <cfvo type="percent" val="33"/>
        <cfvo type="percent" val="67"/>
      </iconSet>
    </cfRule>
  </conditionalFormatting>
  <conditionalFormatting sqref="HP2318">
    <cfRule type="duplicateValues" dxfId="1342" priority="2721"/>
  </conditionalFormatting>
  <conditionalFormatting sqref="HP2319">
    <cfRule type="duplicateValues" dxfId="1341" priority="2717"/>
  </conditionalFormatting>
  <conditionalFormatting sqref="HP2320">
    <cfRule type="duplicateValues" dxfId="1340" priority="2713"/>
  </conditionalFormatting>
  <conditionalFormatting sqref="HP2321">
    <cfRule type="duplicateValues" dxfId="1339" priority="2709"/>
  </conditionalFormatting>
  <conditionalFormatting sqref="HP2322">
    <cfRule type="duplicateValues" dxfId="1338" priority="2705"/>
  </conditionalFormatting>
  <conditionalFormatting sqref="HQ2318">
    <cfRule type="duplicateValues" dxfId="1337" priority="2722"/>
    <cfRule type="iconSet" priority="2723">
      <iconSet iconSet="3Arrows">
        <cfvo type="percent" val="0"/>
        <cfvo type="percent" val="33"/>
        <cfvo type="percent" val="67"/>
      </iconSet>
    </cfRule>
    <cfRule type="iconSet" priority="2724">
      <iconSet iconSet="3Arrows">
        <cfvo type="percent" val="0"/>
        <cfvo type="percent" val="33"/>
        <cfvo type="percent" val="67"/>
      </iconSet>
    </cfRule>
  </conditionalFormatting>
  <conditionalFormatting sqref="HQ2319">
    <cfRule type="duplicateValues" dxfId="1336" priority="2718"/>
    <cfRule type="iconSet" priority="2719">
      <iconSet iconSet="3Arrows">
        <cfvo type="percent" val="0"/>
        <cfvo type="percent" val="33"/>
        <cfvo type="percent" val="67"/>
      </iconSet>
    </cfRule>
    <cfRule type="iconSet" priority="2720">
      <iconSet iconSet="3Arrows">
        <cfvo type="percent" val="0"/>
        <cfvo type="percent" val="33"/>
        <cfvo type="percent" val="67"/>
      </iconSet>
    </cfRule>
  </conditionalFormatting>
  <conditionalFormatting sqref="HQ2320">
    <cfRule type="duplicateValues" dxfId="1335" priority="2714"/>
    <cfRule type="iconSet" priority="2715">
      <iconSet iconSet="3Arrows">
        <cfvo type="percent" val="0"/>
        <cfvo type="percent" val="33"/>
        <cfvo type="percent" val="67"/>
      </iconSet>
    </cfRule>
    <cfRule type="iconSet" priority="2716">
      <iconSet iconSet="3Arrows">
        <cfvo type="percent" val="0"/>
        <cfvo type="percent" val="33"/>
        <cfvo type="percent" val="67"/>
      </iconSet>
    </cfRule>
  </conditionalFormatting>
  <conditionalFormatting sqref="HQ2321">
    <cfRule type="duplicateValues" dxfId="1334" priority="2710"/>
    <cfRule type="iconSet" priority="2711">
      <iconSet iconSet="3Arrows">
        <cfvo type="percent" val="0"/>
        <cfvo type="percent" val="33"/>
        <cfvo type="percent" val="67"/>
      </iconSet>
    </cfRule>
    <cfRule type="iconSet" priority="2712">
      <iconSet iconSet="3Arrows">
        <cfvo type="percent" val="0"/>
        <cfvo type="percent" val="33"/>
        <cfvo type="percent" val="67"/>
      </iconSet>
    </cfRule>
  </conditionalFormatting>
  <conditionalFormatting sqref="HQ2322">
    <cfRule type="duplicateValues" dxfId="1333" priority="2706"/>
    <cfRule type="iconSet" priority="2707">
      <iconSet iconSet="3Arrows">
        <cfvo type="percent" val="0"/>
        <cfvo type="percent" val="33"/>
        <cfvo type="percent" val="67"/>
      </iconSet>
    </cfRule>
    <cfRule type="iconSet" priority="2708">
      <iconSet iconSet="3Arrows">
        <cfvo type="percent" val="0"/>
        <cfvo type="percent" val="33"/>
        <cfvo type="percent" val="67"/>
      </iconSet>
    </cfRule>
  </conditionalFormatting>
  <conditionalFormatting sqref="HQ2323">
    <cfRule type="duplicateValues" dxfId="1332" priority="2701"/>
  </conditionalFormatting>
  <conditionalFormatting sqref="HQ2324">
    <cfRule type="duplicateValues" dxfId="1331" priority="2697"/>
  </conditionalFormatting>
  <conditionalFormatting sqref="HQ2325">
    <cfRule type="duplicateValues" dxfId="1330" priority="2693"/>
  </conditionalFormatting>
  <conditionalFormatting sqref="HQ2326">
    <cfRule type="duplicateValues" dxfId="1329" priority="2689"/>
  </conditionalFormatting>
  <conditionalFormatting sqref="HQ2327">
    <cfRule type="duplicateValues" dxfId="1328" priority="2685"/>
  </conditionalFormatting>
  <conditionalFormatting sqref="HR2323">
    <cfRule type="duplicateValues" dxfId="1327" priority="2702"/>
    <cfRule type="iconSet" priority="2703">
      <iconSet iconSet="3Arrows">
        <cfvo type="percent" val="0"/>
        <cfvo type="percent" val="33"/>
        <cfvo type="percent" val="67"/>
      </iconSet>
    </cfRule>
    <cfRule type="iconSet" priority="2704">
      <iconSet iconSet="3Arrows">
        <cfvo type="percent" val="0"/>
        <cfvo type="percent" val="33"/>
        <cfvo type="percent" val="67"/>
      </iconSet>
    </cfRule>
  </conditionalFormatting>
  <conditionalFormatting sqref="HR2324">
    <cfRule type="duplicateValues" dxfId="1326" priority="2698"/>
    <cfRule type="iconSet" priority="2699">
      <iconSet iconSet="3Arrows">
        <cfvo type="percent" val="0"/>
        <cfvo type="percent" val="33"/>
        <cfvo type="percent" val="67"/>
      </iconSet>
    </cfRule>
    <cfRule type="iconSet" priority="2700">
      <iconSet iconSet="3Arrows">
        <cfvo type="percent" val="0"/>
        <cfvo type="percent" val="33"/>
        <cfvo type="percent" val="67"/>
      </iconSet>
    </cfRule>
  </conditionalFormatting>
  <conditionalFormatting sqref="HR2325">
    <cfRule type="duplicateValues" dxfId="1325" priority="2694"/>
    <cfRule type="iconSet" priority="2695">
      <iconSet iconSet="3Arrows">
        <cfvo type="percent" val="0"/>
        <cfvo type="percent" val="33"/>
        <cfvo type="percent" val="67"/>
      </iconSet>
    </cfRule>
    <cfRule type="iconSet" priority="2696">
      <iconSet iconSet="3Arrows">
        <cfvo type="percent" val="0"/>
        <cfvo type="percent" val="33"/>
        <cfvo type="percent" val="67"/>
      </iconSet>
    </cfRule>
  </conditionalFormatting>
  <conditionalFormatting sqref="HR2326">
    <cfRule type="duplicateValues" dxfId="1324" priority="2690"/>
    <cfRule type="iconSet" priority="2691">
      <iconSet iconSet="3Arrows">
        <cfvo type="percent" val="0"/>
        <cfvo type="percent" val="33"/>
        <cfvo type="percent" val="67"/>
      </iconSet>
    </cfRule>
    <cfRule type="iconSet" priority="2692">
      <iconSet iconSet="3Arrows">
        <cfvo type="percent" val="0"/>
        <cfvo type="percent" val="33"/>
        <cfvo type="percent" val="67"/>
      </iconSet>
    </cfRule>
  </conditionalFormatting>
  <conditionalFormatting sqref="HR2327">
    <cfRule type="duplicateValues" dxfId="1323" priority="2686"/>
    <cfRule type="iconSet" priority="2687">
      <iconSet iconSet="3Arrows">
        <cfvo type="percent" val="0"/>
        <cfvo type="percent" val="33"/>
        <cfvo type="percent" val="67"/>
      </iconSet>
    </cfRule>
    <cfRule type="iconSet" priority="2688">
      <iconSet iconSet="3Arrows">
        <cfvo type="percent" val="0"/>
        <cfvo type="percent" val="33"/>
        <cfvo type="percent" val="67"/>
      </iconSet>
    </cfRule>
  </conditionalFormatting>
  <conditionalFormatting sqref="HR2328">
    <cfRule type="duplicateValues" dxfId="1322" priority="2681"/>
  </conditionalFormatting>
  <conditionalFormatting sqref="HR2329">
    <cfRule type="duplicateValues" dxfId="1321" priority="2677"/>
  </conditionalFormatting>
  <conditionalFormatting sqref="HR2330">
    <cfRule type="duplicateValues" dxfId="1320" priority="2673"/>
  </conditionalFormatting>
  <conditionalFormatting sqref="HR2331">
    <cfRule type="duplicateValues" dxfId="1319" priority="2669"/>
  </conditionalFormatting>
  <conditionalFormatting sqref="HR2332">
    <cfRule type="duplicateValues" dxfId="1318" priority="2661"/>
  </conditionalFormatting>
  <conditionalFormatting sqref="HR2333">
    <cfRule type="duplicateValues" dxfId="1317" priority="2665"/>
  </conditionalFormatting>
  <conditionalFormatting sqref="HR2334">
    <cfRule type="duplicateValues" dxfId="1316" priority="2657"/>
  </conditionalFormatting>
  <conditionalFormatting sqref="HR2335">
    <cfRule type="duplicateValues" dxfId="1315" priority="2653"/>
  </conditionalFormatting>
  <conditionalFormatting sqref="HS2328">
    <cfRule type="duplicateValues" dxfId="1314" priority="2682"/>
    <cfRule type="iconSet" priority="2683">
      <iconSet iconSet="3Arrows">
        <cfvo type="percent" val="0"/>
        <cfvo type="percent" val="33"/>
        <cfvo type="percent" val="67"/>
      </iconSet>
    </cfRule>
    <cfRule type="iconSet" priority="2684">
      <iconSet iconSet="3Arrows">
        <cfvo type="percent" val="0"/>
        <cfvo type="percent" val="33"/>
        <cfvo type="percent" val="67"/>
      </iconSet>
    </cfRule>
  </conditionalFormatting>
  <conditionalFormatting sqref="HS2329">
    <cfRule type="duplicateValues" dxfId="1313" priority="2678"/>
    <cfRule type="iconSet" priority="2679">
      <iconSet iconSet="3Arrows">
        <cfvo type="percent" val="0"/>
        <cfvo type="percent" val="33"/>
        <cfvo type="percent" val="67"/>
      </iconSet>
    </cfRule>
    <cfRule type="iconSet" priority="2680">
      <iconSet iconSet="3Arrows">
        <cfvo type="percent" val="0"/>
        <cfvo type="percent" val="33"/>
        <cfvo type="percent" val="67"/>
      </iconSet>
    </cfRule>
  </conditionalFormatting>
  <conditionalFormatting sqref="HS2330">
    <cfRule type="duplicateValues" dxfId="1312" priority="2674"/>
    <cfRule type="iconSet" priority="2675">
      <iconSet iconSet="3Arrows">
        <cfvo type="percent" val="0"/>
        <cfvo type="percent" val="33"/>
        <cfvo type="percent" val="67"/>
      </iconSet>
    </cfRule>
    <cfRule type="iconSet" priority="2676">
      <iconSet iconSet="3Arrows">
        <cfvo type="percent" val="0"/>
        <cfvo type="percent" val="33"/>
        <cfvo type="percent" val="67"/>
      </iconSet>
    </cfRule>
  </conditionalFormatting>
  <conditionalFormatting sqref="HS2331">
    <cfRule type="duplicateValues" dxfId="1311" priority="2670"/>
    <cfRule type="iconSet" priority="2671">
      <iconSet iconSet="3Arrows">
        <cfvo type="percent" val="0"/>
        <cfvo type="percent" val="33"/>
        <cfvo type="percent" val="67"/>
      </iconSet>
    </cfRule>
    <cfRule type="iconSet" priority="2672">
      <iconSet iconSet="3Arrows">
        <cfvo type="percent" val="0"/>
        <cfvo type="percent" val="33"/>
        <cfvo type="percent" val="67"/>
      </iconSet>
    </cfRule>
  </conditionalFormatting>
  <conditionalFormatting sqref="HS2332">
    <cfRule type="duplicateValues" dxfId="1310" priority="2662"/>
    <cfRule type="iconSet" priority="2663">
      <iconSet iconSet="3Arrows">
        <cfvo type="percent" val="0"/>
        <cfvo type="percent" val="33"/>
        <cfvo type="percent" val="67"/>
      </iconSet>
    </cfRule>
    <cfRule type="iconSet" priority="2664">
      <iconSet iconSet="3Arrows">
        <cfvo type="percent" val="0"/>
        <cfvo type="percent" val="33"/>
        <cfvo type="percent" val="67"/>
      </iconSet>
    </cfRule>
  </conditionalFormatting>
  <conditionalFormatting sqref="HS2333">
    <cfRule type="duplicateValues" dxfId="1309" priority="2666"/>
    <cfRule type="iconSet" priority="2667">
      <iconSet iconSet="3Arrows">
        <cfvo type="percent" val="0"/>
        <cfvo type="percent" val="33"/>
        <cfvo type="percent" val="67"/>
      </iconSet>
    </cfRule>
    <cfRule type="iconSet" priority="2668">
      <iconSet iconSet="3Arrows">
        <cfvo type="percent" val="0"/>
        <cfvo type="percent" val="33"/>
        <cfvo type="percent" val="67"/>
      </iconSet>
    </cfRule>
  </conditionalFormatting>
  <conditionalFormatting sqref="HS2334">
    <cfRule type="duplicateValues" dxfId="1308" priority="2658"/>
    <cfRule type="iconSet" priority="2659">
      <iconSet iconSet="3Arrows">
        <cfvo type="percent" val="0"/>
        <cfvo type="percent" val="33"/>
        <cfvo type="percent" val="67"/>
      </iconSet>
    </cfRule>
    <cfRule type="iconSet" priority="2660">
      <iconSet iconSet="3Arrows">
        <cfvo type="percent" val="0"/>
        <cfvo type="percent" val="33"/>
        <cfvo type="percent" val="67"/>
      </iconSet>
    </cfRule>
  </conditionalFormatting>
  <conditionalFormatting sqref="HS2335">
    <cfRule type="duplicateValues" dxfId="1307" priority="2654"/>
    <cfRule type="iconSet" priority="2655">
      <iconSet iconSet="3Arrows">
        <cfvo type="percent" val="0"/>
        <cfvo type="percent" val="33"/>
        <cfvo type="percent" val="67"/>
      </iconSet>
    </cfRule>
    <cfRule type="iconSet" priority="2656">
      <iconSet iconSet="3Arrows">
        <cfvo type="percent" val="0"/>
        <cfvo type="percent" val="33"/>
        <cfvo type="percent" val="67"/>
      </iconSet>
    </cfRule>
  </conditionalFormatting>
  <conditionalFormatting sqref="HS2336">
    <cfRule type="duplicateValues" dxfId="1306" priority="2649"/>
  </conditionalFormatting>
  <conditionalFormatting sqref="HS2337">
    <cfRule type="duplicateValues" dxfId="1305" priority="2645"/>
  </conditionalFormatting>
  <conditionalFormatting sqref="HS2338">
    <cfRule type="duplicateValues" dxfId="1304" priority="2641"/>
  </conditionalFormatting>
  <conditionalFormatting sqref="HS2339">
    <cfRule type="duplicateValues" dxfId="1303" priority="2637"/>
  </conditionalFormatting>
  <conditionalFormatting sqref="HS2340">
    <cfRule type="duplicateValues" dxfId="1302" priority="2617"/>
  </conditionalFormatting>
  <conditionalFormatting sqref="HS2341">
    <cfRule type="duplicateValues" dxfId="1301" priority="2633"/>
  </conditionalFormatting>
  <conditionalFormatting sqref="HS2342">
    <cfRule type="duplicateValues" dxfId="1300" priority="2629"/>
  </conditionalFormatting>
  <conditionalFormatting sqref="HS2343">
    <cfRule type="duplicateValues" dxfId="1299" priority="2625"/>
  </conditionalFormatting>
  <conditionalFormatting sqref="HS2344">
    <cfRule type="duplicateValues" dxfId="1298" priority="2613"/>
  </conditionalFormatting>
  <conditionalFormatting sqref="HS2345">
    <cfRule type="duplicateValues" dxfId="1297" priority="2609"/>
  </conditionalFormatting>
  <conditionalFormatting sqref="HT2336">
    <cfRule type="duplicateValues" dxfId="1296" priority="2650"/>
    <cfRule type="iconSet" priority="2651">
      <iconSet iconSet="3Arrows">
        <cfvo type="percent" val="0"/>
        <cfvo type="percent" val="33"/>
        <cfvo type="percent" val="67"/>
      </iconSet>
    </cfRule>
    <cfRule type="iconSet" priority="2652">
      <iconSet iconSet="3Arrows">
        <cfvo type="percent" val="0"/>
        <cfvo type="percent" val="33"/>
        <cfvo type="percent" val="67"/>
      </iconSet>
    </cfRule>
  </conditionalFormatting>
  <conditionalFormatting sqref="HT2337">
    <cfRule type="duplicateValues" dxfId="1295" priority="2646"/>
    <cfRule type="iconSet" priority="2647">
      <iconSet iconSet="3Arrows">
        <cfvo type="percent" val="0"/>
        <cfvo type="percent" val="33"/>
        <cfvo type="percent" val="67"/>
      </iconSet>
    </cfRule>
    <cfRule type="iconSet" priority="2648">
      <iconSet iconSet="3Arrows">
        <cfvo type="percent" val="0"/>
        <cfvo type="percent" val="33"/>
        <cfvo type="percent" val="67"/>
      </iconSet>
    </cfRule>
  </conditionalFormatting>
  <conditionalFormatting sqref="HT2338">
    <cfRule type="duplicateValues" dxfId="1294" priority="2642"/>
    <cfRule type="iconSet" priority="2643">
      <iconSet iconSet="3Arrows">
        <cfvo type="percent" val="0"/>
        <cfvo type="percent" val="33"/>
        <cfvo type="percent" val="67"/>
      </iconSet>
    </cfRule>
    <cfRule type="iconSet" priority="2644">
      <iconSet iconSet="3Arrows">
        <cfvo type="percent" val="0"/>
        <cfvo type="percent" val="33"/>
        <cfvo type="percent" val="67"/>
      </iconSet>
    </cfRule>
  </conditionalFormatting>
  <conditionalFormatting sqref="HT2339">
    <cfRule type="duplicateValues" dxfId="1293" priority="2638"/>
    <cfRule type="iconSet" priority="2639">
      <iconSet iconSet="3Arrows">
        <cfvo type="percent" val="0"/>
        <cfvo type="percent" val="33"/>
        <cfvo type="percent" val="67"/>
      </iconSet>
    </cfRule>
    <cfRule type="iconSet" priority="2640">
      <iconSet iconSet="3Arrows">
        <cfvo type="percent" val="0"/>
        <cfvo type="percent" val="33"/>
        <cfvo type="percent" val="67"/>
      </iconSet>
    </cfRule>
  </conditionalFormatting>
  <conditionalFormatting sqref="HT2340">
    <cfRule type="duplicateValues" dxfId="1292" priority="2618"/>
    <cfRule type="iconSet" priority="2619">
      <iconSet iconSet="3Arrows">
        <cfvo type="percent" val="0"/>
        <cfvo type="percent" val="33"/>
        <cfvo type="percent" val="67"/>
      </iconSet>
    </cfRule>
    <cfRule type="iconSet" priority="2620">
      <iconSet iconSet="3Arrows">
        <cfvo type="percent" val="0"/>
        <cfvo type="percent" val="33"/>
        <cfvo type="percent" val="67"/>
      </iconSet>
    </cfRule>
  </conditionalFormatting>
  <conditionalFormatting sqref="HT2341">
    <cfRule type="duplicateValues" dxfId="1291" priority="2634"/>
    <cfRule type="iconSet" priority="2635">
      <iconSet iconSet="3Arrows">
        <cfvo type="percent" val="0"/>
        <cfvo type="percent" val="33"/>
        <cfvo type="percent" val="67"/>
      </iconSet>
    </cfRule>
    <cfRule type="iconSet" priority="2636">
      <iconSet iconSet="3Arrows">
        <cfvo type="percent" val="0"/>
        <cfvo type="percent" val="33"/>
        <cfvo type="percent" val="67"/>
      </iconSet>
    </cfRule>
  </conditionalFormatting>
  <conditionalFormatting sqref="HT2342">
    <cfRule type="duplicateValues" dxfId="1290" priority="2630"/>
    <cfRule type="iconSet" priority="2631">
      <iconSet iconSet="3Arrows">
        <cfvo type="percent" val="0"/>
        <cfvo type="percent" val="33"/>
        <cfvo type="percent" val="67"/>
      </iconSet>
    </cfRule>
    <cfRule type="iconSet" priority="2632">
      <iconSet iconSet="3Arrows">
        <cfvo type="percent" val="0"/>
        <cfvo type="percent" val="33"/>
        <cfvo type="percent" val="67"/>
      </iconSet>
    </cfRule>
  </conditionalFormatting>
  <conditionalFormatting sqref="HT2343">
    <cfRule type="duplicateValues" dxfId="1289" priority="2626"/>
    <cfRule type="iconSet" priority="2627">
      <iconSet iconSet="3Arrows">
        <cfvo type="percent" val="0"/>
        <cfvo type="percent" val="33"/>
        <cfvo type="percent" val="67"/>
      </iconSet>
    </cfRule>
    <cfRule type="iconSet" priority="2628">
      <iconSet iconSet="3Arrows">
        <cfvo type="percent" val="0"/>
        <cfvo type="percent" val="33"/>
        <cfvo type="percent" val="67"/>
      </iconSet>
    </cfRule>
  </conditionalFormatting>
  <conditionalFormatting sqref="HT2344">
    <cfRule type="duplicateValues" dxfId="1288" priority="2614"/>
    <cfRule type="iconSet" priority="2615">
      <iconSet iconSet="3Arrows">
        <cfvo type="percent" val="0"/>
        <cfvo type="percent" val="33"/>
        <cfvo type="percent" val="67"/>
      </iconSet>
    </cfRule>
    <cfRule type="iconSet" priority="2616">
      <iconSet iconSet="3Arrows">
        <cfvo type="percent" val="0"/>
        <cfvo type="percent" val="33"/>
        <cfvo type="percent" val="67"/>
      </iconSet>
    </cfRule>
  </conditionalFormatting>
  <conditionalFormatting sqref="HT2345">
    <cfRule type="duplicateValues" dxfId="1287" priority="2610"/>
    <cfRule type="iconSet" priority="2611">
      <iconSet iconSet="3Arrows">
        <cfvo type="percent" val="0"/>
        <cfvo type="percent" val="33"/>
        <cfvo type="percent" val="67"/>
      </iconSet>
    </cfRule>
    <cfRule type="iconSet" priority="2612">
      <iconSet iconSet="3Arrows">
        <cfvo type="percent" val="0"/>
        <cfvo type="percent" val="33"/>
        <cfvo type="percent" val="67"/>
      </iconSet>
    </cfRule>
  </conditionalFormatting>
  <conditionalFormatting sqref="HT2346">
    <cfRule type="duplicateValues" dxfId="1286" priority="2605"/>
  </conditionalFormatting>
  <conditionalFormatting sqref="HT2347">
    <cfRule type="duplicateValues" dxfId="1285" priority="2601"/>
  </conditionalFormatting>
  <conditionalFormatting sqref="HT2348">
    <cfRule type="duplicateValues" dxfId="1284" priority="2597"/>
  </conditionalFormatting>
  <conditionalFormatting sqref="HT2349">
    <cfRule type="duplicateValues" dxfId="1283" priority="2593"/>
  </conditionalFormatting>
  <conditionalFormatting sqref="HT2350">
    <cfRule type="duplicateValues" dxfId="1282" priority="2589"/>
  </conditionalFormatting>
  <conditionalFormatting sqref="HT2351">
    <cfRule type="duplicateValues" dxfId="1281" priority="2585"/>
  </conditionalFormatting>
  <conditionalFormatting sqref="HT2352">
    <cfRule type="duplicateValues" dxfId="1280" priority="2581"/>
  </conditionalFormatting>
  <conditionalFormatting sqref="HT2353">
    <cfRule type="duplicateValues" dxfId="1279" priority="2577"/>
  </conditionalFormatting>
  <conditionalFormatting sqref="HU2346">
    <cfRule type="duplicateValues" dxfId="1278" priority="2606"/>
    <cfRule type="iconSet" priority="2607">
      <iconSet iconSet="3Arrows">
        <cfvo type="percent" val="0"/>
        <cfvo type="percent" val="33"/>
        <cfvo type="percent" val="67"/>
      </iconSet>
    </cfRule>
    <cfRule type="iconSet" priority="2608">
      <iconSet iconSet="3Arrows">
        <cfvo type="percent" val="0"/>
        <cfvo type="percent" val="33"/>
        <cfvo type="percent" val="67"/>
      </iconSet>
    </cfRule>
  </conditionalFormatting>
  <conditionalFormatting sqref="HU2347">
    <cfRule type="duplicateValues" dxfId="1277" priority="2602"/>
    <cfRule type="iconSet" priority="2603">
      <iconSet iconSet="3Arrows">
        <cfvo type="percent" val="0"/>
        <cfvo type="percent" val="33"/>
        <cfvo type="percent" val="67"/>
      </iconSet>
    </cfRule>
    <cfRule type="iconSet" priority="2604">
      <iconSet iconSet="3Arrows">
        <cfvo type="percent" val="0"/>
        <cfvo type="percent" val="33"/>
        <cfvo type="percent" val="67"/>
      </iconSet>
    </cfRule>
  </conditionalFormatting>
  <conditionalFormatting sqref="HU2348">
    <cfRule type="duplicateValues" dxfId="1276" priority="2598"/>
    <cfRule type="iconSet" priority="2599">
      <iconSet iconSet="3Arrows">
        <cfvo type="percent" val="0"/>
        <cfvo type="percent" val="33"/>
        <cfvo type="percent" val="67"/>
      </iconSet>
    </cfRule>
    <cfRule type="iconSet" priority="2600">
      <iconSet iconSet="3Arrows">
        <cfvo type="percent" val="0"/>
        <cfvo type="percent" val="33"/>
        <cfvo type="percent" val="67"/>
      </iconSet>
    </cfRule>
  </conditionalFormatting>
  <conditionalFormatting sqref="HU2349">
    <cfRule type="duplicateValues" dxfId="1275" priority="2594"/>
    <cfRule type="iconSet" priority="2595">
      <iconSet iconSet="3Arrows">
        <cfvo type="percent" val="0"/>
        <cfvo type="percent" val="33"/>
        <cfvo type="percent" val="67"/>
      </iconSet>
    </cfRule>
    <cfRule type="iconSet" priority="2596">
      <iconSet iconSet="3Arrows">
        <cfvo type="percent" val="0"/>
        <cfvo type="percent" val="33"/>
        <cfvo type="percent" val="67"/>
      </iconSet>
    </cfRule>
  </conditionalFormatting>
  <conditionalFormatting sqref="HU2350">
    <cfRule type="duplicateValues" dxfId="1274" priority="2590"/>
    <cfRule type="iconSet" priority="2591">
      <iconSet iconSet="3Arrows">
        <cfvo type="percent" val="0"/>
        <cfvo type="percent" val="33"/>
        <cfvo type="percent" val="67"/>
      </iconSet>
    </cfRule>
    <cfRule type="iconSet" priority="2592">
      <iconSet iconSet="3Arrows">
        <cfvo type="percent" val="0"/>
        <cfvo type="percent" val="33"/>
        <cfvo type="percent" val="67"/>
      </iconSet>
    </cfRule>
  </conditionalFormatting>
  <conditionalFormatting sqref="HU2351">
    <cfRule type="duplicateValues" dxfId="1273" priority="2586"/>
    <cfRule type="iconSet" priority="2587">
      <iconSet iconSet="3Arrows">
        <cfvo type="percent" val="0"/>
        <cfvo type="percent" val="33"/>
        <cfvo type="percent" val="67"/>
      </iconSet>
    </cfRule>
    <cfRule type="iconSet" priority="2588">
      <iconSet iconSet="3Arrows">
        <cfvo type="percent" val="0"/>
        <cfvo type="percent" val="33"/>
        <cfvo type="percent" val="67"/>
      </iconSet>
    </cfRule>
  </conditionalFormatting>
  <conditionalFormatting sqref="HU2352">
    <cfRule type="duplicateValues" dxfId="1272" priority="2582"/>
    <cfRule type="iconSet" priority="2583">
      <iconSet iconSet="3Arrows">
        <cfvo type="percent" val="0"/>
        <cfvo type="percent" val="33"/>
        <cfvo type="percent" val="67"/>
      </iconSet>
    </cfRule>
    <cfRule type="iconSet" priority="2584">
      <iconSet iconSet="3Arrows">
        <cfvo type="percent" val="0"/>
        <cfvo type="percent" val="33"/>
        <cfvo type="percent" val="67"/>
      </iconSet>
    </cfRule>
  </conditionalFormatting>
  <conditionalFormatting sqref="HU2353">
    <cfRule type="duplicateValues" dxfId="1271" priority="2578"/>
    <cfRule type="iconSet" priority="2579">
      <iconSet iconSet="3Arrows">
        <cfvo type="percent" val="0"/>
        <cfvo type="percent" val="33"/>
        <cfvo type="percent" val="67"/>
      </iconSet>
    </cfRule>
    <cfRule type="iconSet" priority="2580">
      <iconSet iconSet="3Arrows">
        <cfvo type="percent" val="0"/>
        <cfvo type="percent" val="33"/>
        <cfvo type="percent" val="67"/>
      </iconSet>
    </cfRule>
  </conditionalFormatting>
  <conditionalFormatting sqref="HU2354">
    <cfRule type="duplicateValues" dxfId="1270" priority="2573"/>
  </conditionalFormatting>
  <conditionalFormatting sqref="HU2355">
    <cfRule type="duplicateValues" dxfId="1269" priority="2569"/>
  </conditionalFormatting>
  <conditionalFormatting sqref="HU2356">
    <cfRule type="duplicateValues" dxfId="1268" priority="2565"/>
  </conditionalFormatting>
  <conditionalFormatting sqref="HU2357">
    <cfRule type="duplicateValues" dxfId="1267" priority="2561"/>
  </conditionalFormatting>
  <conditionalFormatting sqref="HU2358">
    <cfRule type="duplicateValues" dxfId="1266" priority="2557"/>
  </conditionalFormatting>
  <conditionalFormatting sqref="HU2359">
    <cfRule type="duplicateValues" dxfId="1265" priority="2553"/>
  </conditionalFormatting>
  <conditionalFormatting sqref="HU2360">
    <cfRule type="duplicateValues" dxfId="1264" priority="2549"/>
  </conditionalFormatting>
  <conditionalFormatting sqref="HU2361">
    <cfRule type="duplicateValues" dxfId="1263" priority="2545"/>
  </conditionalFormatting>
  <conditionalFormatting sqref="HU2362">
    <cfRule type="duplicateValues" dxfId="1262" priority="2541"/>
  </conditionalFormatting>
  <conditionalFormatting sqref="HV2354">
    <cfRule type="duplicateValues" dxfId="1261" priority="2574"/>
    <cfRule type="iconSet" priority="2575">
      <iconSet iconSet="3Arrows">
        <cfvo type="percent" val="0"/>
        <cfvo type="percent" val="33"/>
        <cfvo type="percent" val="67"/>
      </iconSet>
    </cfRule>
    <cfRule type="iconSet" priority="2576">
      <iconSet iconSet="3Arrows">
        <cfvo type="percent" val="0"/>
        <cfvo type="percent" val="33"/>
        <cfvo type="percent" val="67"/>
      </iconSet>
    </cfRule>
  </conditionalFormatting>
  <conditionalFormatting sqref="HV2355">
    <cfRule type="duplicateValues" dxfId="1260" priority="2570"/>
    <cfRule type="iconSet" priority="2571">
      <iconSet iconSet="3Arrows">
        <cfvo type="percent" val="0"/>
        <cfvo type="percent" val="33"/>
        <cfvo type="percent" val="67"/>
      </iconSet>
    </cfRule>
    <cfRule type="iconSet" priority="2572">
      <iconSet iconSet="3Arrows">
        <cfvo type="percent" val="0"/>
        <cfvo type="percent" val="33"/>
        <cfvo type="percent" val="67"/>
      </iconSet>
    </cfRule>
  </conditionalFormatting>
  <conditionalFormatting sqref="HV2356">
    <cfRule type="duplicateValues" dxfId="1259" priority="2566"/>
    <cfRule type="iconSet" priority="2567">
      <iconSet iconSet="3Arrows">
        <cfvo type="percent" val="0"/>
        <cfvo type="percent" val="33"/>
        <cfvo type="percent" val="67"/>
      </iconSet>
    </cfRule>
    <cfRule type="iconSet" priority="2568">
      <iconSet iconSet="3Arrows">
        <cfvo type="percent" val="0"/>
        <cfvo type="percent" val="33"/>
        <cfvo type="percent" val="67"/>
      </iconSet>
    </cfRule>
  </conditionalFormatting>
  <conditionalFormatting sqref="HV2357">
    <cfRule type="duplicateValues" dxfId="1258" priority="2562"/>
    <cfRule type="iconSet" priority="2563">
      <iconSet iconSet="3Arrows">
        <cfvo type="percent" val="0"/>
        <cfvo type="percent" val="33"/>
        <cfvo type="percent" val="67"/>
      </iconSet>
    </cfRule>
    <cfRule type="iconSet" priority="2564">
      <iconSet iconSet="3Arrows">
        <cfvo type="percent" val="0"/>
        <cfvo type="percent" val="33"/>
        <cfvo type="percent" val="67"/>
      </iconSet>
    </cfRule>
  </conditionalFormatting>
  <conditionalFormatting sqref="HV2358">
    <cfRule type="duplicateValues" dxfId="1257" priority="2558"/>
    <cfRule type="iconSet" priority="2559">
      <iconSet iconSet="3Arrows">
        <cfvo type="percent" val="0"/>
        <cfvo type="percent" val="33"/>
        <cfvo type="percent" val="67"/>
      </iconSet>
    </cfRule>
    <cfRule type="iconSet" priority="2560">
      <iconSet iconSet="3Arrows">
        <cfvo type="percent" val="0"/>
        <cfvo type="percent" val="33"/>
        <cfvo type="percent" val="67"/>
      </iconSet>
    </cfRule>
  </conditionalFormatting>
  <conditionalFormatting sqref="HV2359">
    <cfRule type="duplicateValues" dxfId="1256" priority="2554"/>
    <cfRule type="iconSet" priority="2555">
      <iconSet iconSet="3Arrows">
        <cfvo type="percent" val="0"/>
        <cfvo type="percent" val="33"/>
        <cfvo type="percent" val="67"/>
      </iconSet>
    </cfRule>
    <cfRule type="iconSet" priority="2556">
      <iconSet iconSet="3Arrows">
        <cfvo type="percent" val="0"/>
        <cfvo type="percent" val="33"/>
        <cfvo type="percent" val="67"/>
      </iconSet>
    </cfRule>
  </conditionalFormatting>
  <conditionalFormatting sqref="HV2360">
    <cfRule type="duplicateValues" dxfId="1255" priority="2550"/>
    <cfRule type="iconSet" priority="2551">
      <iconSet iconSet="3Arrows">
        <cfvo type="percent" val="0"/>
        <cfvo type="percent" val="33"/>
        <cfvo type="percent" val="67"/>
      </iconSet>
    </cfRule>
    <cfRule type="iconSet" priority="2552">
      <iconSet iconSet="3Arrows">
        <cfvo type="percent" val="0"/>
        <cfvo type="percent" val="33"/>
        <cfvo type="percent" val="67"/>
      </iconSet>
    </cfRule>
  </conditionalFormatting>
  <conditionalFormatting sqref="HV2361">
    <cfRule type="duplicateValues" dxfId="1254" priority="2546"/>
    <cfRule type="iconSet" priority="2547">
      <iconSet iconSet="3Arrows">
        <cfvo type="percent" val="0"/>
        <cfvo type="percent" val="33"/>
        <cfvo type="percent" val="67"/>
      </iconSet>
    </cfRule>
    <cfRule type="iconSet" priority="2548">
      <iconSet iconSet="3Arrows">
        <cfvo type="percent" val="0"/>
        <cfvo type="percent" val="33"/>
        <cfvo type="percent" val="67"/>
      </iconSet>
    </cfRule>
  </conditionalFormatting>
  <conditionalFormatting sqref="HV2362">
    <cfRule type="duplicateValues" dxfId="1253" priority="2542"/>
    <cfRule type="iconSet" priority="2543">
      <iconSet iconSet="3Arrows">
        <cfvo type="percent" val="0"/>
        <cfvo type="percent" val="33"/>
        <cfvo type="percent" val="67"/>
      </iconSet>
    </cfRule>
    <cfRule type="iconSet" priority="2544">
      <iconSet iconSet="3Arrows">
        <cfvo type="percent" val="0"/>
        <cfvo type="percent" val="33"/>
        <cfvo type="percent" val="67"/>
      </iconSet>
    </cfRule>
  </conditionalFormatting>
  <conditionalFormatting sqref="HV2363">
    <cfRule type="duplicateValues" dxfId="1252" priority="2537"/>
  </conditionalFormatting>
  <conditionalFormatting sqref="HV2364">
    <cfRule type="duplicateValues" dxfId="1251" priority="2453"/>
  </conditionalFormatting>
  <conditionalFormatting sqref="HV2365">
    <cfRule type="duplicateValues" dxfId="1250" priority="2533"/>
  </conditionalFormatting>
  <conditionalFormatting sqref="HV2366">
    <cfRule type="duplicateValues" dxfId="1249" priority="2529"/>
  </conditionalFormatting>
  <conditionalFormatting sqref="HV2367">
    <cfRule type="duplicateValues" dxfId="1248" priority="2525"/>
  </conditionalFormatting>
  <conditionalFormatting sqref="HW2363">
    <cfRule type="duplicateValues" dxfId="1247" priority="2538"/>
    <cfRule type="iconSet" priority="2539">
      <iconSet iconSet="3Arrows">
        <cfvo type="percent" val="0"/>
        <cfvo type="percent" val="33"/>
        <cfvo type="percent" val="67"/>
      </iconSet>
    </cfRule>
    <cfRule type="iconSet" priority="2540">
      <iconSet iconSet="3Arrows">
        <cfvo type="percent" val="0"/>
        <cfvo type="percent" val="33"/>
        <cfvo type="percent" val="67"/>
      </iconSet>
    </cfRule>
  </conditionalFormatting>
  <conditionalFormatting sqref="HW2364">
    <cfRule type="duplicateValues" dxfId="1246" priority="2454"/>
    <cfRule type="iconSet" priority="2455">
      <iconSet iconSet="3Arrows">
        <cfvo type="percent" val="0"/>
        <cfvo type="percent" val="33"/>
        <cfvo type="percent" val="67"/>
      </iconSet>
    </cfRule>
    <cfRule type="iconSet" priority="2456">
      <iconSet iconSet="3Arrows">
        <cfvo type="percent" val="0"/>
        <cfvo type="percent" val="33"/>
        <cfvo type="percent" val="67"/>
      </iconSet>
    </cfRule>
  </conditionalFormatting>
  <conditionalFormatting sqref="HW2365">
    <cfRule type="duplicateValues" dxfId="1245" priority="2534"/>
    <cfRule type="iconSet" priority="2535">
      <iconSet iconSet="3Arrows">
        <cfvo type="percent" val="0"/>
        <cfvo type="percent" val="33"/>
        <cfvo type="percent" val="67"/>
      </iconSet>
    </cfRule>
    <cfRule type="iconSet" priority="2536">
      <iconSet iconSet="3Arrows">
        <cfvo type="percent" val="0"/>
        <cfvo type="percent" val="33"/>
        <cfvo type="percent" val="67"/>
      </iconSet>
    </cfRule>
  </conditionalFormatting>
  <conditionalFormatting sqref="HW2366">
    <cfRule type="duplicateValues" dxfId="1244" priority="2530"/>
    <cfRule type="iconSet" priority="2531">
      <iconSet iconSet="3Arrows">
        <cfvo type="percent" val="0"/>
        <cfvo type="percent" val="33"/>
        <cfvo type="percent" val="67"/>
      </iconSet>
    </cfRule>
    <cfRule type="iconSet" priority="2532">
      <iconSet iconSet="3Arrows">
        <cfvo type="percent" val="0"/>
        <cfvo type="percent" val="33"/>
        <cfvo type="percent" val="67"/>
      </iconSet>
    </cfRule>
  </conditionalFormatting>
  <conditionalFormatting sqref="HW2367">
    <cfRule type="duplicateValues" dxfId="1243" priority="2526"/>
    <cfRule type="iconSet" priority="2527">
      <iconSet iconSet="3Arrows">
        <cfvo type="percent" val="0"/>
        <cfvo type="percent" val="33"/>
        <cfvo type="percent" val="67"/>
      </iconSet>
    </cfRule>
    <cfRule type="iconSet" priority="2528">
      <iconSet iconSet="3Arrows">
        <cfvo type="percent" val="0"/>
        <cfvo type="percent" val="33"/>
        <cfvo type="percent" val="67"/>
      </iconSet>
    </cfRule>
  </conditionalFormatting>
  <conditionalFormatting sqref="HW2368">
    <cfRule type="duplicateValues" dxfId="1242" priority="2521"/>
  </conditionalFormatting>
  <conditionalFormatting sqref="HW2369">
    <cfRule type="duplicateValues" dxfId="1241" priority="2517"/>
  </conditionalFormatting>
  <conditionalFormatting sqref="HW2370">
    <cfRule type="duplicateValues" dxfId="1240" priority="2513"/>
  </conditionalFormatting>
  <conditionalFormatting sqref="HW2371">
    <cfRule type="duplicateValues" dxfId="1239" priority="2509"/>
  </conditionalFormatting>
  <conditionalFormatting sqref="HW2372">
    <cfRule type="duplicateValues" dxfId="1238" priority="2501"/>
  </conditionalFormatting>
  <conditionalFormatting sqref="HW2373">
    <cfRule type="duplicateValues" dxfId="1237" priority="2505"/>
  </conditionalFormatting>
  <conditionalFormatting sqref="HW2374">
    <cfRule type="duplicateValues" dxfId="1236" priority="2489"/>
  </conditionalFormatting>
  <conditionalFormatting sqref="HW2375">
    <cfRule type="duplicateValues" dxfId="1235" priority="2493"/>
  </conditionalFormatting>
  <conditionalFormatting sqref="HW2376">
    <cfRule type="duplicateValues" dxfId="1234" priority="2497"/>
  </conditionalFormatting>
  <conditionalFormatting sqref="HX2368">
    <cfRule type="duplicateValues" dxfId="1233" priority="2522"/>
    <cfRule type="iconSet" priority="2523">
      <iconSet iconSet="3Arrows">
        <cfvo type="percent" val="0"/>
        <cfvo type="percent" val="33"/>
        <cfvo type="percent" val="67"/>
      </iconSet>
    </cfRule>
    <cfRule type="iconSet" priority="2524">
      <iconSet iconSet="3Arrows">
        <cfvo type="percent" val="0"/>
        <cfvo type="percent" val="33"/>
        <cfvo type="percent" val="67"/>
      </iconSet>
    </cfRule>
  </conditionalFormatting>
  <conditionalFormatting sqref="HX2369">
    <cfRule type="duplicateValues" dxfId="1232" priority="2518"/>
    <cfRule type="iconSet" priority="2519">
      <iconSet iconSet="3Arrows">
        <cfvo type="percent" val="0"/>
        <cfvo type="percent" val="33"/>
        <cfvo type="percent" val="67"/>
      </iconSet>
    </cfRule>
    <cfRule type="iconSet" priority="2520">
      <iconSet iconSet="3Arrows">
        <cfvo type="percent" val="0"/>
        <cfvo type="percent" val="33"/>
        <cfvo type="percent" val="67"/>
      </iconSet>
    </cfRule>
  </conditionalFormatting>
  <conditionalFormatting sqref="HX2370">
    <cfRule type="duplicateValues" dxfId="1231" priority="2514"/>
    <cfRule type="iconSet" priority="2515">
      <iconSet iconSet="3Arrows">
        <cfvo type="percent" val="0"/>
        <cfvo type="percent" val="33"/>
        <cfvo type="percent" val="67"/>
      </iconSet>
    </cfRule>
    <cfRule type="iconSet" priority="2516">
      <iconSet iconSet="3Arrows">
        <cfvo type="percent" val="0"/>
        <cfvo type="percent" val="33"/>
        <cfvo type="percent" val="67"/>
      </iconSet>
    </cfRule>
  </conditionalFormatting>
  <conditionalFormatting sqref="HX2371">
    <cfRule type="duplicateValues" dxfId="1230" priority="2510"/>
    <cfRule type="iconSet" priority="2511">
      <iconSet iconSet="3Arrows">
        <cfvo type="percent" val="0"/>
        <cfvo type="percent" val="33"/>
        <cfvo type="percent" val="67"/>
      </iconSet>
    </cfRule>
    <cfRule type="iconSet" priority="2512">
      <iconSet iconSet="3Arrows">
        <cfvo type="percent" val="0"/>
        <cfvo type="percent" val="33"/>
        <cfvo type="percent" val="67"/>
      </iconSet>
    </cfRule>
  </conditionalFormatting>
  <conditionalFormatting sqref="HX2372">
    <cfRule type="duplicateValues" dxfId="1229" priority="2502"/>
    <cfRule type="iconSet" priority="2503">
      <iconSet iconSet="3Arrows">
        <cfvo type="percent" val="0"/>
        <cfvo type="percent" val="33"/>
        <cfvo type="percent" val="67"/>
      </iconSet>
    </cfRule>
    <cfRule type="iconSet" priority="2504">
      <iconSet iconSet="3Arrows">
        <cfvo type="percent" val="0"/>
        <cfvo type="percent" val="33"/>
        <cfvo type="percent" val="67"/>
      </iconSet>
    </cfRule>
  </conditionalFormatting>
  <conditionalFormatting sqref="HX2373">
    <cfRule type="duplicateValues" dxfId="1228" priority="2506"/>
    <cfRule type="iconSet" priority="2507">
      <iconSet iconSet="3Arrows">
        <cfvo type="percent" val="0"/>
        <cfvo type="percent" val="33"/>
        <cfvo type="percent" val="67"/>
      </iconSet>
    </cfRule>
    <cfRule type="iconSet" priority="2508">
      <iconSet iconSet="3Arrows">
        <cfvo type="percent" val="0"/>
        <cfvo type="percent" val="33"/>
        <cfvo type="percent" val="67"/>
      </iconSet>
    </cfRule>
  </conditionalFormatting>
  <conditionalFormatting sqref="HX2374">
    <cfRule type="duplicateValues" dxfId="1227" priority="2490"/>
    <cfRule type="iconSet" priority="2491">
      <iconSet iconSet="3Arrows">
        <cfvo type="percent" val="0"/>
        <cfvo type="percent" val="33"/>
        <cfvo type="percent" val="67"/>
      </iconSet>
    </cfRule>
    <cfRule type="iconSet" priority="2492">
      <iconSet iconSet="3Arrows">
        <cfvo type="percent" val="0"/>
        <cfvo type="percent" val="33"/>
        <cfvo type="percent" val="67"/>
      </iconSet>
    </cfRule>
  </conditionalFormatting>
  <conditionalFormatting sqref="HX2375">
    <cfRule type="duplicateValues" dxfId="1226" priority="2494"/>
    <cfRule type="iconSet" priority="2495">
      <iconSet iconSet="3Arrows">
        <cfvo type="percent" val="0"/>
        <cfvo type="percent" val="33"/>
        <cfvo type="percent" val="67"/>
      </iconSet>
    </cfRule>
    <cfRule type="iconSet" priority="2496">
      <iconSet iconSet="3Arrows">
        <cfvo type="percent" val="0"/>
        <cfvo type="percent" val="33"/>
        <cfvo type="percent" val="67"/>
      </iconSet>
    </cfRule>
  </conditionalFormatting>
  <conditionalFormatting sqref="HX2376">
    <cfRule type="duplicateValues" dxfId="1225" priority="2498"/>
    <cfRule type="iconSet" priority="2499">
      <iconSet iconSet="3Arrows">
        <cfvo type="percent" val="0"/>
        <cfvo type="percent" val="33"/>
        <cfvo type="percent" val="67"/>
      </iconSet>
    </cfRule>
    <cfRule type="iconSet" priority="2500">
      <iconSet iconSet="3Arrows">
        <cfvo type="percent" val="0"/>
        <cfvo type="percent" val="33"/>
        <cfvo type="percent" val="67"/>
      </iconSet>
    </cfRule>
  </conditionalFormatting>
  <conditionalFormatting sqref="HX2377">
    <cfRule type="duplicateValues" dxfId="1224" priority="2485"/>
  </conditionalFormatting>
  <conditionalFormatting sqref="HX2378">
    <cfRule type="duplicateValues" dxfId="1223" priority="2481"/>
  </conditionalFormatting>
  <conditionalFormatting sqref="HX2379">
    <cfRule type="duplicateValues" dxfId="1222" priority="2477"/>
  </conditionalFormatting>
  <conditionalFormatting sqref="HX2380">
    <cfRule type="duplicateValues" dxfId="1221" priority="2465"/>
  </conditionalFormatting>
  <conditionalFormatting sqref="HX2381">
    <cfRule type="duplicateValues" dxfId="1220" priority="2473"/>
  </conditionalFormatting>
  <conditionalFormatting sqref="HX2382">
    <cfRule type="duplicateValues" dxfId="1219" priority="2469"/>
  </conditionalFormatting>
  <conditionalFormatting sqref="HX2383">
    <cfRule type="duplicateValues" dxfId="1218" priority="2457"/>
  </conditionalFormatting>
  <conditionalFormatting sqref="HX2384">
    <cfRule type="duplicateValues" dxfId="1217" priority="2461"/>
  </conditionalFormatting>
  <conditionalFormatting sqref="HY2377">
    <cfRule type="duplicateValues" dxfId="1216" priority="2486"/>
    <cfRule type="iconSet" priority="2487">
      <iconSet iconSet="3Arrows">
        <cfvo type="percent" val="0"/>
        <cfvo type="percent" val="33"/>
        <cfvo type="percent" val="67"/>
      </iconSet>
    </cfRule>
    <cfRule type="iconSet" priority="2488">
      <iconSet iconSet="3Arrows">
        <cfvo type="percent" val="0"/>
        <cfvo type="percent" val="33"/>
        <cfvo type="percent" val="67"/>
      </iconSet>
    </cfRule>
  </conditionalFormatting>
  <conditionalFormatting sqref="HY2378">
    <cfRule type="duplicateValues" dxfId="1215" priority="2482"/>
    <cfRule type="iconSet" priority="2483">
      <iconSet iconSet="3Arrows">
        <cfvo type="percent" val="0"/>
        <cfvo type="percent" val="33"/>
        <cfvo type="percent" val="67"/>
      </iconSet>
    </cfRule>
    <cfRule type="iconSet" priority="2484">
      <iconSet iconSet="3Arrows">
        <cfvo type="percent" val="0"/>
        <cfvo type="percent" val="33"/>
        <cfvo type="percent" val="67"/>
      </iconSet>
    </cfRule>
  </conditionalFormatting>
  <conditionalFormatting sqref="HY2379">
    <cfRule type="duplicateValues" dxfId="1214" priority="2478"/>
    <cfRule type="iconSet" priority="2479">
      <iconSet iconSet="3Arrows">
        <cfvo type="percent" val="0"/>
        <cfvo type="percent" val="33"/>
        <cfvo type="percent" val="67"/>
      </iconSet>
    </cfRule>
    <cfRule type="iconSet" priority="2480">
      <iconSet iconSet="3Arrows">
        <cfvo type="percent" val="0"/>
        <cfvo type="percent" val="33"/>
        <cfvo type="percent" val="67"/>
      </iconSet>
    </cfRule>
  </conditionalFormatting>
  <conditionalFormatting sqref="HY2380">
    <cfRule type="duplicateValues" dxfId="1213" priority="2466"/>
    <cfRule type="iconSet" priority="2467">
      <iconSet iconSet="3Arrows">
        <cfvo type="percent" val="0"/>
        <cfvo type="percent" val="33"/>
        <cfvo type="percent" val="67"/>
      </iconSet>
    </cfRule>
    <cfRule type="iconSet" priority="2468">
      <iconSet iconSet="3Arrows">
        <cfvo type="percent" val="0"/>
        <cfvo type="percent" val="33"/>
        <cfvo type="percent" val="67"/>
      </iconSet>
    </cfRule>
  </conditionalFormatting>
  <conditionalFormatting sqref="HY2381">
    <cfRule type="duplicateValues" dxfId="1212" priority="2474"/>
    <cfRule type="iconSet" priority="2475">
      <iconSet iconSet="3Arrows">
        <cfvo type="percent" val="0"/>
        <cfvo type="percent" val="33"/>
        <cfvo type="percent" val="67"/>
      </iconSet>
    </cfRule>
    <cfRule type="iconSet" priority="2476">
      <iconSet iconSet="3Arrows">
        <cfvo type="percent" val="0"/>
        <cfvo type="percent" val="33"/>
        <cfvo type="percent" val="67"/>
      </iconSet>
    </cfRule>
  </conditionalFormatting>
  <conditionalFormatting sqref="HY2382">
    <cfRule type="duplicateValues" dxfId="1211" priority="2470"/>
    <cfRule type="iconSet" priority="2471">
      <iconSet iconSet="3Arrows">
        <cfvo type="percent" val="0"/>
        <cfvo type="percent" val="33"/>
        <cfvo type="percent" val="67"/>
      </iconSet>
    </cfRule>
    <cfRule type="iconSet" priority="2472">
      <iconSet iconSet="3Arrows">
        <cfvo type="percent" val="0"/>
        <cfvo type="percent" val="33"/>
        <cfvo type="percent" val="67"/>
      </iconSet>
    </cfRule>
  </conditionalFormatting>
  <conditionalFormatting sqref="HY2383">
    <cfRule type="duplicateValues" dxfId="1210" priority="2458"/>
    <cfRule type="iconSet" priority="2459">
      <iconSet iconSet="3Arrows">
        <cfvo type="percent" val="0"/>
        <cfvo type="percent" val="33"/>
        <cfvo type="percent" val="67"/>
      </iconSet>
    </cfRule>
    <cfRule type="iconSet" priority="2460">
      <iconSet iconSet="3Arrows">
        <cfvo type="percent" val="0"/>
        <cfvo type="percent" val="33"/>
        <cfvo type="percent" val="67"/>
      </iconSet>
    </cfRule>
  </conditionalFormatting>
  <conditionalFormatting sqref="HY2384">
    <cfRule type="duplicateValues" dxfId="1209" priority="2462"/>
    <cfRule type="iconSet" priority="2463">
      <iconSet iconSet="3Arrows">
        <cfvo type="percent" val="0"/>
        <cfvo type="percent" val="33"/>
        <cfvo type="percent" val="67"/>
      </iconSet>
    </cfRule>
    <cfRule type="iconSet" priority="2464">
      <iconSet iconSet="3Arrows">
        <cfvo type="percent" val="0"/>
        <cfvo type="percent" val="33"/>
        <cfvo type="percent" val="67"/>
      </iconSet>
    </cfRule>
  </conditionalFormatting>
  <conditionalFormatting sqref="HY2385">
    <cfRule type="duplicateValues" dxfId="1208" priority="2449"/>
  </conditionalFormatting>
  <conditionalFormatting sqref="HY2386">
    <cfRule type="duplicateValues" dxfId="1207" priority="2445"/>
  </conditionalFormatting>
  <conditionalFormatting sqref="HY2387">
    <cfRule type="duplicateValues" dxfId="1206" priority="2441"/>
  </conditionalFormatting>
  <conditionalFormatting sqref="HY2388">
    <cfRule type="duplicateValues" dxfId="1205" priority="2397"/>
  </conditionalFormatting>
  <conditionalFormatting sqref="HY2389">
    <cfRule type="duplicateValues" dxfId="1204" priority="2437"/>
  </conditionalFormatting>
  <conditionalFormatting sqref="HY2390">
    <cfRule type="duplicateValues" dxfId="1203" priority="2433"/>
  </conditionalFormatting>
  <conditionalFormatting sqref="HZ2385">
    <cfRule type="duplicateValues" dxfId="1202" priority="2450"/>
    <cfRule type="iconSet" priority="2451">
      <iconSet iconSet="3Arrows">
        <cfvo type="percent" val="0"/>
        <cfvo type="percent" val="33"/>
        <cfvo type="percent" val="67"/>
      </iconSet>
    </cfRule>
    <cfRule type="iconSet" priority="2452">
      <iconSet iconSet="3Arrows">
        <cfvo type="percent" val="0"/>
        <cfvo type="percent" val="33"/>
        <cfvo type="percent" val="67"/>
      </iconSet>
    </cfRule>
  </conditionalFormatting>
  <conditionalFormatting sqref="HZ2386">
    <cfRule type="duplicateValues" dxfId="1201" priority="2446"/>
    <cfRule type="iconSet" priority="2447">
      <iconSet iconSet="3Arrows">
        <cfvo type="percent" val="0"/>
        <cfvo type="percent" val="33"/>
        <cfvo type="percent" val="67"/>
      </iconSet>
    </cfRule>
    <cfRule type="iconSet" priority="2448">
      <iconSet iconSet="3Arrows">
        <cfvo type="percent" val="0"/>
        <cfvo type="percent" val="33"/>
        <cfvo type="percent" val="67"/>
      </iconSet>
    </cfRule>
  </conditionalFormatting>
  <conditionalFormatting sqref="HZ2387">
    <cfRule type="duplicateValues" dxfId="1200" priority="2442"/>
    <cfRule type="iconSet" priority="2443">
      <iconSet iconSet="3Arrows">
        <cfvo type="percent" val="0"/>
        <cfvo type="percent" val="33"/>
        <cfvo type="percent" val="67"/>
      </iconSet>
    </cfRule>
    <cfRule type="iconSet" priority="2444">
      <iconSet iconSet="3Arrows">
        <cfvo type="percent" val="0"/>
        <cfvo type="percent" val="33"/>
        <cfvo type="percent" val="67"/>
      </iconSet>
    </cfRule>
  </conditionalFormatting>
  <conditionalFormatting sqref="HZ2388">
    <cfRule type="duplicateValues" dxfId="1199" priority="2398"/>
    <cfRule type="iconSet" priority="2399">
      <iconSet iconSet="3Arrows">
        <cfvo type="percent" val="0"/>
        <cfvo type="percent" val="33"/>
        <cfvo type="percent" val="67"/>
      </iconSet>
    </cfRule>
    <cfRule type="iconSet" priority="2400">
      <iconSet iconSet="3Arrows">
        <cfvo type="percent" val="0"/>
        <cfvo type="percent" val="33"/>
        <cfvo type="percent" val="67"/>
      </iconSet>
    </cfRule>
  </conditionalFormatting>
  <conditionalFormatting sqref="HZ2389">
    <cfRule type="duplicateValues" dxfId="1198" priority="2438"/>
    <cfRule type="iconSet" priority="2439">
      <iconSet iconSet="3Arrows">
        <cfvo type="percent" val="0"/>
        <cfvo type="percent" val="33"/>
        <cfvo type="percent" val="67"/>
      </iconSet>
    </cfRule>
    <cfRule type="iconSet" priority="2440">
      <iconSet iconSet="3Arrows">
        <cfvo type="percent" val="0"/>
        <cfvo type="percent" val="33"/>
        <cfvo type="percent" val="67"/>
      </iconSet>
    </cfRule>
  </conditionalFormatting>
  <conditionalFormatting sqref="HZ2390">
    <cfRule type="duplicateValues" dxfId="1197" priority="2434"/>
    <cfRule type="iconSet" priority="2435">
      <iconSet iconSet="3Arrows">
        <cfvo type="percent" val="0"/>
        <cfvo type="percent" val="33"/>
        <cfvo type="percent" val="67"/>
      </iconSet>
    </cfRule>
    <cfRule type="iconSet" priority="2436">
      <iconSet iconSet="3Arrows">
        <cfvo type="percent" val="0"/>
        <cfvo type="percent" val="33"/>
        <cfvo type="percent" val="67"/>
      </iconSet>
    </cfRule>
  </conditionalFormatting>
  <conditionalFormatting sqref="HZ2391">
    <cfRule type="duplicateValues" dxfId="1196" priority="2429"/>
  </conditionalFormatting>
  <conditionalFormatting sqref="HZ2392">
    <cfRule type="duplicateValues" dxfId="1195" priority="2425"/>
  </conditionalFormatting>
  <conditionalFormatting sqref="HZ2393">
    <cfRule type="duplicateValues" dxfId="1194" priority="2421"/>
  </conditionalFormatting>
  <conditionalFormatting sqref="HZ2394">
    <cfRule type="duplicateValues" dxfId="1193" priority="2417"/>
  </conditionalFormatting>
  <conditionalFormatting sqref="HZ2395">
    <cfRule type="duplicateValues" dxfId="1192" priority="2413"/>
  </conditionalFormatting>
  <conditionalFormatting sqref="IA2391">
    <cfRule type="duplicateValues" dxfId="1191" priority="2430"/>
    <cfRule type="iconSet" priority="2431">
      <iconSet iconSet="3Arrows">
        <cfvo type="percent" val="0"/>
        <cfvo type="percent" val="33"/>
        <cfvo type="percent" val="67"/>
      </iconSet>
    </cfRule>
    <cfRule type="iconSet" priority="2432">
      <iconSet iconSet="3Arrows">
        <cfvo type="percent" val="0"/>
        <cfvo type="percent" val="33"/>
        <cfvo type="percent" val="67"/>
      </iconSet>
    </cfRule>
  </conditionalFormatting>
  <conditionalFormatting sqref="IA2392">
    <cfRule type="duplicateValues" dxfId="1190" priority="2426"/>
    <cfRule type="iconSet" priority="2427">
      <iconSet iconSet="3Arrows">
        <cfvo type="percent" val="0"/>
        <cfvo type="percent" val="33"/>
        <cfvo type="percent" val="67"/>
      </iconSet>
    </cfRule>
    <cfRule type="iconSet" priority="2428">
      <iconSet iconSet="3Arrows">
        <cfvo type="percent" val="0"/>
        <cfvo type="percent" val="33"/>
        <cfvo type="percent" val="67"/>
      </iconSet>
    </cfRule>
  </conditionalFormatting>
  <conditionalFormatting sqref="IA2393">
    <cfRule type="duplicateValues" dxfId="1189" priority="2422"/>
    <cfRule type="iconSet" priority="2423">
      <iconSet iconSet="3Arrows">
        <cfvo type="percent" val="0"/>
        <cfvo type="percent" val="33"/>
        <cfvo type="percent" val="67"/>
      </iconSet>
    </cfRule>
    <cfRule type="iconSet" priority="2424">
      <iconSet iconSet="3Arrows">
        <cfvo type="percent" val="0"/>
        <cfvo type="percent" val="33"/>
        <cfvo type="percent" val="67"/>
      </iconSet>
    </cfRule>
  </conditionalFormatting>
  <conditionalFormatting sqref="IA2394">
    <cfRule type="duplicateValues" dxfId="1188" priority="2418"/>
    <cfRule type="iconSet" priority="2419">
      <iconSet iconSet="3Arrows">
        <cfvo type="percent" val="0"/>
        <cfvo type="percent" val="33"/>
        <cfvo type="percent" val="67"/>
      </iconSet>
    </cfRule>
    <cfRule type="iconSet" priority="2420">
      <iconSet iconSet="3Arrows">
        <cfvo type="percent" val="0"/>
        <cfvo type="percent" val="33"/>
        <cfvo type="percent" val="67"/>
      </iconSet>
    </cfRule>
  </conditionalFormatting>
  <conditionalFormatting sqref="IA2395">
    <cfRule type="duplicateValues" dxfId="1187" priority="2414"/>
    <cfRule type="iconSet" priority="2415">
      <iconSet iconSet="3Arrows">
        <cfvo type="percent" val="0"/>
        <cfvo type="percent" val="33"/>
        <cfvo type="percent" val="67"/>
      </iconSet>
    </cfRule>
    <cfRule type="iconSet" priority="2416">
      <iconSet iconSet="3Arrows">
        <cfvo type="percent" val="0"/>
        <cfvo type="percent" val="33"/>
        <cfvo type="percent" val="67"/>
      </iconSet>
    </cfRule>
  </conditionalFormatting>
  <conditionalFormatting sqref="IA2396">
    <cfRule type="duplicateValues" dxfId="1186" priority="2409"/>
  </conditionalFormatting>
  <conditionalFormatting sqref="IA2397">
    <cfRule type="duplicateValues" dxfId="1185" priority="2405"/>
  </conditionalFormatting>
  <conditionalFormatting sqref="IA2398">
    <cfRule type="duplicateValues" dxfId="1184" priority="2401"/>
  </conditionalFormatting>
  <conditionalFormatting sqref="IB2396">
    <cfRule type="duplicateValues" dxfId="1183" priority="2410"/>
    <cfRule type="iconSet" priority="2411">
      <iconSet iconSet="3Arrows">
        <cfvo type="percent" val="0"/>
        <cfvo type="percent" val="33"/>
        <cfvo type="percent" val="67"/>
      </iconSet>
    </cfRule>
    <cfRule type="iconSet" priority="2412">
      <iconSet iconSet="3Arrows">
        <cfvo type="percent" val="0"/>
        <cfvo type="percent" val="33"/>
        <cfvo type="percent" val="67"/>
      </iconSet>
    </cfRule>
  </conditionalFormatting>
  <conditionalFormatting sqref="IB2397">
    <cfRule type="duplicateValues" dxfId="1182" priority="2406"/>
    <cfRule type="iconSet" priority="2407">
      <iconSet iconSet="3Arrows">
        <cfvo type="percent" val="0"/>
        <cfvo type="percent" val="33"/>
        <cfvo type="percent" val="67"/>
      </iconSet>
    </cfRule>
    <cfRule type="iconSet" priority="2408">
      <iconSet iconSet="3Arrows">
        <cfvo type="percent" val="0"/>
        <cfvo type="percent" val="33"/>
        <cfvo type="percent" val="67"/>
      </iconSet>
    </cfRule>
  </conditionalFormatting>
  <conditionalFormatting sqref="IB2398">
    <cfRule type="duplicateValues" dxfId="1181" priority="2402"/>
    <cfRule type="iconSet" priority="2403">
      <iconSet iconSet="3Arrows">
        <cfvo type="percent" val="0"/>
        <cfvo type="percent" val="33"/>
        <cfvo type="percent" val="67"/>
      </iconSet>
    </cfRule>
    <cfRule type="iconSet" priority="2404">
      <iconSet iconSet="3Arrows">
        <cfvo type="percent" val="0"/>
        <cfvo type="percent" val="33"/>
        <cfvo type="percent" val="67"/>
      </iconSet>
    </cfRule>
  </conditionalFormatting>
  <conditionalFormatting sqref="IB2399">
    <cfRule type="duplicateValues" dxfId="1180" priority="2393"/>
  </conditionalFormatting>
  <conditionalFormatting sqref="IB2400">
    <cfRule type="duplicateValues" dxfId="1179" priority="2389"/>
  </conditionalFormatting>
  <conditionalFormatting sqref="IB2401">
    <cfRule type="duplicateValues" dxfId="1178" priority="2385"/>
  </conditionalFormatting>
  <conditionalFormatting sqref="IB2402">
    <cfRule type="duplicateValues" dxfId="1177" priority="2381"/>
  </conditionalFormatting>
  <conditionalFormatting sqref="IB2403">
    <cfRule type="duplicateValues" dxfId="1176" priority="2377"/>
  </conditionalFormatting>
  <conditionalFormatting sqref="IB2404">
    <cfRule type="duplicateValues" dxfId="1175" priority="2373"/>
  </conditionalFormatting>
  <conditionalFormatting sqref="IB2405">
    <cfRule type="duplicateValues" dxfId="1174" priority="2369"/>
  </conditionalFormatting>
  <conditionalFormatting sqref="IC2399">
    <cfRule type="duplicateValues" dxfId="1173" priority="2394"/>
    <cfRule type="iconSet" priority="2395">
      <iconSet iconSet="3Arrows">
        <cfvo type="percent" val="0"/>
        <cfvo type="percent" val="33"/>
        <cfvo type="percent" val="67"/>
      </iconSet>
    </cfRule>
    <cfRule type="iconSet" priority="2396">
      <iconSet iconSet="3Arrows">
        <cfvo type="percent" val="0"/>
        <cfvo type="percent" val="33"/>
        <cfvo type="percent" val="67"/>
      </iconSet>
    </cfRule>
  </conditionalFormatting>
  <conditionalFormatting sqref="IC2400">
    <cfRule type="duplicateValues" dxfId="1172" priority="2390"/>
    <cfRule type="iconSet" priority="2391">
      <iconSet iconSet="3Arrows">
        <cfvo type="percent" val="0"/>
        <cfvo type="percent" val="33"/>
        <cfvo type="percent" val="67"/>
      </iconSet>
    </cfRule>
    <cfRule type="iconSet" priority="2392">
      <iconSet iconSet="3Arrows">
        <cfvo type="percent" val="0"/>
        <cfvo type="percent" val="33"/>
        <cfvo type="percent" val="67"/>
      </iconSet>
    </cfRule>
  </conditionalFormatting>
  <conditionalFormatting sqref="IC2401">
    <cfRule type="duplicateValues" dxfId="1171" priority="2386"/>
    <cfRule type="iconSet" priority="2387">
      <iconSet iconSet="3Arrows">
        <cfvo type="percent" val="0"/>
        <cfvo type="percent" val="33"/>
        <cfvo type="percent" val="67"/>
      </iconSet>
    </cfRule>
    <cfRule type="iconSet" priority="2388">
      <iconSet iconSet="3Arrows">
        <cfvo type="percent" val="0"/>
        <cfvo type="percent" val="33"/>
        <cfvo type="percent" val="67"/>
      </iconSet>
    </cfRule>
  </conditionalFormatting>
  <conditionalFormatting sqref="IC2402">
    <cfRule type="duplicateValues" dxfId="1170" priority="2382"/>
    <cfRule type="iconSet" priority="2383">
      <iconSet iconSet="3Arrows">
        <cfvo type="percent" val="0"/>
        <cfvo type="percent" val="33"/>
        <cfvo type="percent" val="67"/>
      </iconSet>
    </cfRule>
    <cfRule type="iconSet" priority="2384">
      <iconSet iconSet="3Arrows">
        <cfvo type="percent" val="0"/>
        <cfvo type="percent" val="33"/>
        <cfvo type="percent" val="67"/>
      </iconSet>
    </cfRule>
  </conditionalFormatting>
  <conditionalFormatting sqref="IC2403">
    <cfRule type="duplicateValues" dxfId="1169" priority="2378"/>
    <cfRule type="iconSet" priority="2379">
      <iconSet iconSet="3Arrows">
        <cfvo type="percent" val="0"/>
        <cfvo type="percent" val="33"/>
        <cfvo type="percent" val="67"/>
      </iconSet>
    </cfRule>
    <cfRule type="iconSet" priority="2380">
      <iconSet iconSet="3Arrows">
        <cfvo type="percent" val="0"/>
        <cfvo type="percent" val="33"/>
        <cfvo type="percent" val="67"/>
      </iconSet>
    </cfRule>
  </conditionalFormatting>
  <conditionalFormatting sqref="IC2404">
    <cfRule type="duplicateValues" dxfId="1168" priority="2374"/>
    <cfRule type="iconSet" priority="2375">
      <iconSet iconSet="3Arrows">
        <cfvo type="percent" val="0"/>
        <cfvo type="percent" val="33"/>
        <cfvo type="percent" val="67"/>
      </iconSet>
    </cfRule>
    <cfRule type="iconSet" priority="2376">
      <iconSet iconSet="3Arrows">
        <cfvo type="percent" val="0"/>
        <cfvo type="percent" val="33"/>
        <cfvo type="percent" val="67"/>
      </iconSet>
    </cfRule>
  </conditionalFormatting>
  <conditionalFormatting sqref="IC2405">
    <cfRule type="duplicateValues" dxfId="1167" priority="2370"/>
    <cfRule type="iconSet" priority="2371">
      <iconSet iconSet="3Arrows">
        <cfvo type="percent" val="0"/>
        <cfvo type="percent" val="33"/>
        <cfvo type="percent" val="67"/>
      </iconSet>
    </cfRule>
    <cfRule type="iconSet" priority="2372">
      <iconSet iconSet="3Arrows">
        <cfvo type="percent" val="0"/>
        <cfvo type="percent" val="33"/>
        <cfvo type="percent" val="67"/>
      </iconSet>
    </cfRule>
  </conditionalFormatting>
  <conditionalFormatting sqref="IC2406">
    <cfRule type="duplicateValues" dxfId="1166" priority="2365"/>
  </conditionalFormatting>
  <conditionalFormatting sqref="IC2407">
    <cfRule type="duplicateValues" dxfId="1165" priority="2361"/>
  </conditionalFormatting>
  <conditionalFormatting sqref="IC2408">
    <cfRule type="duplicateValues" dxfId="1164" priority="2353"/>
  </conditionalFormatting>
  <conditionalFormatting sqref="IC2409">
    <cfRule type="duplicateValues" dxfId="1163" priority="2357"/>
  </conditionalFormatting>
  <conditionalFormatting sqref="IC2410">
    <cfRule type="duplicateValues" dxfId="1162" priority="2349"/>
  </conditionalFormatting>
  <conditionalFormatting sqref="ID2406">
    <cfRule type="duplicateValues" dxfId="1161" priority="2366"/>
    <cfRule type="iconSet" priority="2367">
      <iconSet iconSet="3Arrows">
        <cfvo type="percent" val="0"/>
        <cfvo type="percent" val="33"/>
        <cfvo type="percent" val="67"/>
      </iconSet>
    </cfRule>
    <cfRule type="iconSet" priority="2368">
      <iconSet iconSet="3Arrows">
        <cfvo type="percent" val="0"/>
        <cfvo type="percent" val="33"/>
        <cfvo type="percent" val="67"/>
      </iconSet>
    </cfRule>
  </conditionalFormatting>
  <conditionalFormatting sqref="ID2407">
    <cfRule type="duplicateValues" dxfId="1160" priority="2362"/>
    <cfRule type="iconSet" priority="2363">
      <iconSet iconSet="3Arrows">
        <cfvo type="percent" val="0"/>
        <cfvo type="percent" val="33"/>
        <cfvo type="percent" val="67"/>
      </iconSet>
    </cfRule>
    <cfRule type="iconSet" priority="2364">
      <iconSet iconSet="3Arrows">
        <cfvo type="percent" val="0"/>
        <cfvo type="percent" val="33"/>
        <cfvo type="percent" val="67"/>
      </iconSet>
    </cfRule>
  </conditionalFormatting>
  <conditionalFormatting sqref="ID2408">
    <cfRule type="duplicateValues" dxfId="1159" priority="2354"/>
    <cfRule type="iconSet" priority="2355">
      <iconSet iconSet="3Arrows">
        <cfvo type="percent" val="0"/>
        <cfvo type="percent" val="33"/>
        <cfvo type="percent" val="67"/>
      </iconSet>
    </cfRule>
    <cfRule type="iconSet" priority="2356">
      <iconSet iconSet="3Arrows">
        <cfvo type="percent" val="0"/>
        <cfvo type="percent" val="33"/>
        <cfvo type="percent" val="67"/>
      </iconSet>
    </cfRule>
  </conditionalFormatting>
  <conditionalFormatting sqref="ID2409">
    <cfRule type="duplicateValues" dxfId="1158" priority="2358"/>
    <cfRule type="iconSet" priority="2359">
      <iconSet iconSet="3Arrows">
        <cfvo type="percent" val="0"/>
        <cfvo type="percent" val="33"/>
        <cfvo type="percent" val="67"/>
      </iconSet>
    </cfRule>
    <cfRule type="iconSet" priority="2360">
      <iconSet iconSet="3Arrows">
        <cfvo type="percent" val="0"/>
        <cfvo type="percent" val="33"/>
        <cfvo type="percent" val="67"/>
      </iconSet>
    </cfRule>
  </conditionalFormatting>
  <conditionalFormatting sqref="ID2410">
    <cfRule type="duplicateValues" dxfId="1157" priority="2350"/>
    <cfRule type="iconSet" priority="2351">
      <iconSet iconSet="3Arrows">
        <cfvo type="percent" val="0"/>
        <cfvo type="percent" val="33"/>
        <cfvo type="percent" val="67"/>
      </iconSet>
    </cfRule>
    <cfRule type="iconSet" priority="2352">
      <iconSet iconSet="3Arrows">
        <cfvo type="percent" val="0"/>
        <cfvo type="percent" val="33"/>
        <cfvo type="percent" val="67"/>
      </iconSet>
    </cfRule>
  </conditionalFormatting>
  <conditionalFormatting sqref="ID2411">
    <cfRule type="duplicateValues" dxfId="1156" priority="2345"/>
  </conditionalFormatting>
  <conditionalFormatting sqref="ID2412">
    <cfRule type="duplicateValues" dxfId="1155" priority="2341"/>
  </conditionalFormatting>
  <conditionalFormatting sqref="ID2413">
    <cfRule type="duplicateValues" dxfId="1154" priority="2337"/>
  </conditionalFormatting>
  <conditionalFormatting sqref="ID2414">
    <cfRule type="duplicateValues" dxfId="1153" priority="2333"/>
  </conditionalFormatting>
  <conditionalFormatting sqref="ID2415">
    <cfRule type="duplicateValues" dxfId="1152" priority="2329"/>
  </conditionalFormatting>
  <conditionalFormatting sqref="ID2416">
    <cfRule type="duplicateValues" dxfId="1151" priority="2325"/>
  </conditionalFormatting>
  <conditionalFormatting sqref="ID2417">
    <cfRule type="duplicateValues" dxfId="1150" priority="2321"/>
  </conditionalFormatting>
  <conditionalFormatting sqref="IE2411">
    <cfRule type="duplicateValues" dxfId="1149" priority="2346"/>
    <cfRule type="iconSet" priority="2347">
      <iconSet iconSet="3Arrows">
        <cfvo type="percent" val="0"/>
        <cfvo type="percent" val="33"/>
        <cfvo type="percent" val="67"/>
      </iconSet>
    </cfRule>
    <cfRule type="iconSet" priority="2348">
      <iconSet iconSet="3Arrows">
        <cfvo type="percent" val="0"/>
        <cfvo type="percent" val="33"/>
        <cfvo type="percent" val="67"/>
      </iconSet>
    </cfRule>
  </conditionalFormatting>
  <conditionalFormatting sqref="IE2412">
    <cfRule type="duplicateValues" dxfId="1148" priority="2342"/>
    <cfRule type="iconSet" priority="2343">
      <iconSet iconSet="3Arrows">
        <cfvo type="percent" val="0"/>
        <cfvo type="percent" val="33"/>
        <cfvo type="percent" val="67"/>
      </iconSet>
    </cfRule>
    <cfRule type="iconSet" priority="2344">
      <iconSet iconSet="3Arrows">
        <cfvo type="percent" val="0"/>
        <cfvo type="percent" val="33"/>
        <cfvo type="percent" val="67"/>
      </iconSet>
    </cfRule>
  </conditionalFormatting>
  <conditionalFormatting sqref="IE2413">
    <cfRule type="duplicateValues" dxfId="1147" priority="2338"/>
    <cfRule type="iconSet" priority="2339">
      <iconSet iconSet="3Arrows">
        <cfvo type="percent" val="0"/>
        <cfvo type="percent" val="33"/>
        <cfvo type="percent" val="67"/>
      </iconSet>
    </cfRule>
    <cfRule type="iconSet" priority="2340">
      <iconSet iconSet="3Arrows">
        <cfvo type="percent" val="0"/>
        <cfvo type="percent" val="33"/>
        <cfvo type="percent" val="67"/>
      </iconSet>
    </cfRule>
  </conditionalFormatting>
  <conditionalFormatting sqref="IE2414">
    <cfRule type="duplicateValues" dxfId="1146" priority="2334"/>
    <cfRule type="iconSet" priority="2335">
      <iconSet iconSet="3Arrows">
        <cfvo type="percent" val="0"/>
        <cfvo type="percent" val="33"/>
        <cfvo type="percent" val="67"/>
      </iconSet>
    </cfRule>
    <cfRule type="iconSet" priority="2336">
      <iconSet iconSet="3Arrows">
        <cfvo type="percent" val="0"/>
        <cfvo type="percent" val="33"/>
        <cfvo type="percent" val="67"/>
      </iconSet>
    </cfRule>
  </conditionalFormatting>
  <conditionalFormatting sqref="IE2415">
    <cfRule type="duplicateValues" dxfId="1145" priority="2330"/>
    <cfRule type="iconSet" priority="2331">
      <iconSet iconSet="3Arrows">
        <cfvo type="percent" val="0"/>
        <cfvo type="percent" val="33"/>
        <cfvo type="percent" val="67"/>
      </iconSet>
    </cfRule>
    <cfRule type="iconSet" priority="2332">
      <iconSet iconSet="3Arrows">
        <cfvo type="percent" val="0"/>
        <cfvo type="percent" val="33"/>
        <cfvo type="percent" val="67"/>
      </iconSet>
    </cfRule>
  </conditionalFormatting>
  <conditionalFormatting sqref="IE2416">
    <cfRule type="duplicateValues" dxfId="1144" priority="2326"/>
    <cfRule type="iconSet" priority="2327">
      <iconSet iconSet="3Arrows">
        <cfvo type="percent" val="0"/>
        <cfvo type="percent" val="33"/>
        <cfvo type="percent" val="67"/>
      </iconSet>
    </cfRule>
    <cfRule type="iconSet" priority="2328">
      <iconSet iconSet="3Arrows">
        <cfvo type="percent" val="0"/>
        <cfvo type="percent" val="33"/>
        <cfvo type="percent" val="67"/>
      </iconSet>
    </cfRule>
  </conditionalFormatting>
  <conditionalFormatting sqref="IE2417">
    <cfRule type="duplicateValues" dxfId="1143" priority="2322"/>
    <cfRule type="iconSet" priority="2323">
      <iconSet iconSet="3Arrows">
        <cfvo type="percent" val="0"/>
        <cfvo type="percent" val="33"/>
        <cfvo type="percent" val="67"/>
      </iconSet>
    </cfRule>
    <cfRule type="iconSet" priority="2324">
      <iconSet iconSet="3Arrows">
        <cfvo type="percent" val="0"/>
        <cfvo type="percent" val="33"/>
        <cfvo type="percent" val="67"/>
      </iconSet>
    </cfRule>
  </conditionalFormatting>
  <conditionalFormatting sqref="IE2418">
    <cfRule type="duplicateValues" dxfId="1142" priority="2317"/>
  </conditionalFormatting>
  <conditionalFormatting sqref="IE2419">
    <cfRule type="duplicateValues" dxfId="1141" priority="2313"/>
  </conditionalFormatting>
  <conditionalFormatting sqref="IE2420">
    <cfRule type="duplicateValues" dxfId="1140" priority="2305"/>
  </conditionalFormatting>
  <conditionalFormatting sqref="IE2421">
    <cfRule type="duplicateValues" dxfId="1139" priority="2309"/>
  </conditionalFormatting>
  <conditionalFormatting sqref="IE2422">
    <cfRule type="duplicateValues" dxfId="1138" priority="2301"/>
  </conditionalFormatting>
  <conditionalFormatting sqref="IE2423">
    <cfRule type="duplicateValues" dxfId="1137" priority="2297"/>
  </conditionalFormatting>
  <conditionalFormatting sqref="IF2418">
    <cfRule type="duplicateValues" dxfId="1136" priority="2318"/>
    <cfRule type="iconSet" priority="2319">
      <iconSet iconSet="3Arrows">
        <cfvo type="percent" val="0"/>
        <cfvo type="percent" val="33"/>
        <cfvo type="percent" val="67"/>
      </iconSet>
    </cfRule>
    <cfRule type="iconSet" priority="2320">
      <iconSet iconSet="3Arrows">
        <cfvo type="percent" val="0"/>
        <cfvo type="percent" val="33"/>
        <cfvo type="percent" val="67"/>
      </iconSet>
    </cfRule>
  </conditionalFormatting>
  <conditionalFormatting sqref="IF2419">
    <cfRule type="duplicateValues" dxfId="1135" priority="2314"/>
    <cfRule type="iconSet" priority="2315">
      <iconSet iconSet="3Arrows">
        <cfvo type="percent" val="0"/>
        <cfvo type="percent" val="33"/>
        <cfvo type="percent" val="67"/>
      </iconSet>
    </cfRule>
    <cfRule type="iconSet" priority="2316">
      <iconSet iconSet="3Arrows">
        <cfvo type="percent" val="0"/>
        <cfvo type="percent" val="33"/>
        <cfvo type="percent" val="67"/>
      </iconSet>
    </cfRule>
  </conditionalFormatting>
  <conditionalFormatting sqref="IF2420">
    <cfRule type="duplicateValues" dxfId="1134" priority="2306"/>
    <cfRule type="iconSet" priority="2307">
      <iconSet iconSet="3Arrows">
        <cfvo type="percent" val="0"/>
        <cfvo type="percent" val="33"/>
        <cfvo type="percent" val="67"/>
      </iconSet>
    </cfRule>
    <cfRule type="iconSet" priority="2308">
      <iconSet iconSet="3Arrows">
        <cfvo type="percent" val="0"/>
        <cfvo type="percent" val="33"/>
        <cfvo type="percent" val="67"/>
      </iconSet>
    </cfRule>
  </conditionalFormatting>
  <conditionalFormatting sqref="IF2421">
    <cfRule type="duplicateValues" dxfId="1133" priority="2310"/>
    <cfRule type="iconSet" priority="2311">
      <iconSet iconSet="3Arrows">
        <cfvo type="percent" val="0"/>
        <cfvo type="percent" val="33"/>
        <cfvo type="percent" val="67"/>
      </iconSet>
    </cfRule>
    <cfRule type="iconSet" priority="2312">
      <iconSet iconSet="3Arrows">
        <cfvo type="percent" val="0"/>
        <cfvo type="percent" val="33"/>
        <cfvo type="percent" val="67"/>
      </iconSet>
    </cfRule>
  </conditionalFormatting>
  <conditionalFormatting sqref="IF2422">
    <cfRule type="duplicateValues" dxfId="1132" priority="2302"/>
    <cfRule type="iconSet" priority="2303">
      <iconSet iconSet="3Arrows">
        <cfvo type="percent" val="0"/>
        <cfvo type="percent" val="33"/>
        <cfvo type="percent" val="67"/>
      </iconSet>
    </cfRule>
    <cfRule type="iconSet" priority="2304">
      <iconSet iconSet="3Arrows">
        <cfvo type="percent" val="0"/>
        <cfvo type="percent" val="33"/>
        <cfvo type="percent" val="67"/>
      </iconSet>
    </cfRule>
  </conditionalFormatting>
  <conditionalFormatting sqref="IF2423">
    <cfRule type="duplicateValues" dxfId="1131" priority="2298"/>
    <cfRule type="iconSet" priority="2299">
      <iconSet iconSet="3Arrows">
        <cfvo type="percent" val="0"/>
        <cfvo type="percent" val="33"/>
        <cfvo type="percent" val="67"/>
      </iconSet>
    </cfRule>
    <cfRule type="iconSet" priority="2300">
      <iconSet iconSet="3Arrows">
        <cfvo type="percent" val="0"/>
        <cfvo type="percent" val="33"/>
        <cfvo type="percent" val="67"/>
      </iconSet>
    </cfRule>
  </conditionalFormatting>
  <conditionalFormatting sqref="IF2424">
    <cfRule type="duplicateValues" dxfId="1130" priority="2293"/>
  </conditionalFormatting>
  <conditionalFormatting sqref="IF2425">
    <cfRule type="duplicateValues" dxfId="1129" priority="2289"/>
  </conditionalFormatting>
  <conditionalFormatting sqref="IF2426">
    <cfRule type="duplicateValues" dxfId="1128" priority="2281"/>
  </conditionalFormatting>
  <conditionalFormatting sqref="IF2427">
    <cfRule type="duplicateValues" dxfId="1127" priority="2277"/>
  </conditionalFormatting>
  <conditionalFormatting sqref="IF2428">
    <cfRule type="duplicateValues" dxfId="1126" priority="2273"/>
  </conditionalFormatting>
  <conditionalFormatting sqref="IF2429">
    <cfRule type="duplicateValues" dxfId="1125" priority="2269"/>
  </conditionalFormatting>
  <conditionalFormatting sqref="IF2430">
    <cfRule type="duplicateValues" dxfId="1124" priority="2261"/>
  </conditionalFormatting>
  <conditionalFormatting sqref="IF2431">
    <cfRule type="duplicateValues" dxfId="1123" priority="2285"/>
  </conditionalFormatting>
  <conditionalFormatting sqref="IF2432">
    <cfRule type="duplicateValues" dxfId="1122" priority="2265"/>
  </conditionalFormatting>
  <conditionalFormatting sqref="IF2433">
    <cfRule type="duplicateValues" dxfId="1121" priority="2257"/>
  </conditionalFormatting>
  <conditionalFormatting sqref="IF2434">
    <cfRule type="duplicateValues" dxfId="1120" priority="2253"/>
  </conditionalFormatting>
  <conditionalFormatting sqref="IG2424">
    <cfRule type="duplicateValues" dxfId="1119" priority="2294"/>
    <cfRule type="iconSet" priority="2295">
      <iconSet iconSet="3Arrows">
        <cfvo type="percent" val="0"/>
        <cfvo type="percent" val="33"/>
        <cfvo type="percent" val="67"/>
      </iconSet>
    </cfRule>
    <cfRule type="iconSet" priority="2296">
      <iconSet iconSet="3Arrows">
        <cfvo type="percent" val="0"/>
        <cfvo type="percent" val="33"/>
        <cfvo type="percent" val="67"/>
      </iconSet>
    </cfRule>
  </conditionalFormatting>
  <conditionalFormatting sqref="IG2425">
    <cfRule type="duplicateValues" dxfId="1118" priority="2290"/>
    <cfRule type="iconSet" priority="2291">
      <iconSet iconSet="3Arrows">
        <cfvo type="percent" val="0"/>
        <cfvo type="percent" val="33"/>
        <cfvo type="percent" val="67"/>
      </iconSet>
    </cfRule>
    <cfRule type="iconSet" priority="2292">
      <iconSet iconSet="3Arrows">
        <cfvo type="percent" val="0"/>
        <cfvo type="percent" val="33"/>
        <cfvo type="percent" val="67"/>
      </iconSet>
    </cfRule>
  </conditionalFormatting>
  <conditionalFormatting sqref="IG2426">
    <cfRule type="duplicateValues" dxfId="1117" priority="2282"/>
    <cfRule type="iconSet" priority="2283">
      <iconSet iconSet="3Arrows">
        <cfvo type="percent" val="0"/>
        <cfvo type="percent" val="33"/>
        <cfvo type="percent" val="67"/>
      </iconSet>
    </cfRule>
    <cfRule type="iconSet" priority="2284">
      <iconSet iconSet="3Arrows">
        <cfvo type="percent" val="0"/>
        <cfvo type="percent" val="33"/>
        <cfvo type="percent" val="67"/>
      </iconSet>
    </cfRule>
  </conditionalFormatting>
  <conditionalFormatting sqref="IG2427">
    <cfRule type="duplicateValues" dxfId="1116" priority="2278"/>
    <cfRule type="iconSet" priority="2279">
      <iconSet iconSet="3Arrows">
        <cfvo type="percent" val="0"/>
        <cfvo type="percent" val="33"/>
        <cfvo type="percent" val="67"/>
      </iconSet>
    </cfRule>
    <cfRule type="iconSet" priority="2280">
      <iconSet iconSet="3Arrows">
        <cfvo type="percent" val="0"/>
        <cfvo type="percent" val="33"/>
        <cfvo type="percent" val="67"/>
      </iconSet>
    </cfRule>
  </conditionalFormatting>
  <conditionalFormatting sqref="IG2428">
    <cfRule type="duplicateValues" dxfId="1115" priority="2274"/>
    <cfRule type="iconSet" priority="2275">
      <iconSet iconSet="3Arrows">
        <cfvo type="percent" val="0"/>
        <cfvo type="percent" val="33"/>
        <cfvo type="percent" val="67"/>
      </iconSet>
    </cfRule>
    <cfRule type="iconSet" priority="2276">
      <iconSet iconSet="3Arrows">
        <cfvo type="percent" val="0"/>
        <cfvo type="percent" val="33"/>
        <cfvo type="percent" val="67"/>
      </iconSet>
    </cfRule>
  </conditionalFormatting>
  <conditionalFormatting sqref="IG2429">
    <cfRule type="duplicateValues" dxfId="1114" priority="2270"/>
    <cfRule type="iconSet" priority="2271">
      <iconSet iconSet="3Arrows">
        <cfvo type="percent" val="0"/>
        <cfvo type="percent" val="33"/>
        <cfvo type="percent" val="67"/>
      </iconSet>
    </cfRule>
    <cfRule type="iconSet" priority="2272">
      <iconSet iconSet="3Arrows">
        <cfvo type="percent" val="0"/>
        <cfvo type="percent" val="33"/>
        <cfvo type="percent" val="67"/>
      </iconSet>
    </cfRule>
  </conditionalFormatting>
  <conditionalFormatting sqref="IG2430">
    <cfRule type="duplicateValues" dxfId="1113" priority="2262"/>
    <cfRule type="iconSet" priority="2263">
      <iconSet iconSet="3Arrows">
        <cfvo type="percent" val="0"/>
        <cfvo type="percent" val="33"/>
        <cfvo type="percent" val="67"/>
      </iconSet>
    </cfRule>
    <cfRule type="iconSet" priority="2264">
      <iconSet iconSet="3Arrows">
        <cfvo type="percent" val="0"/>
        <cfvo type="percent" val="33"/>
        <cfvo type="percent" val="67"/>
      </iconSet>
    </cfRule>
  </conditionalFormatting>
  <conditionalFormatting sqref="IG2431">
    <cfRule type="duplicateValues" dxfId="1112" priority="2286"/>
    <cfRule type="iconSet" priority="2287">
      <iconSet iconSet="3Arrows">
        <cfvo type="percent" val="0"/>
        <cfvo type="percent" val="33"/>
        <cfvo type="percent" val="67"/>
      </iconSet>
    </cfRule>
    <cfRule type="iconSet" priority="2288">
      <iconSet iconSet="3Arrows">
        <cfvo type="percent" val="0"/>
        <cfvo type="percent" val="33"/>
        <cfvo type="percent" val="67"/>
      </iconSet>
    </cfRule>
  </conditionalFormatting>
  <conditionalFormatting sqref="IG2432">
    <cfRule type="duplicateValues" dxfId="1111" priority="2266"/>
    <cfRule type="iconSet" priority="2267">
      <iconSet iconSet="3Arrows">
        <cfvo type="percent" val="0"/>
        <cfvo type="percent" val="33"/>
        <cfvo type="percent" val="67"/>
      </iconSet>
    </cfRule>
    <cfRule type="iconSet" priority="2268">
      <iconSet iconSet="3Arrows">
        <cfvo type="percent" val="0"/>
        <cfvo type="percent" val="33"/>
        <cfvo type="percent" val="67"/>
      </iconSet>
    </cfRule>
  </conditionalFormatting>
  <conditionalFormatting sqref="IG2433">
    <cfRule type="duplicateValues" dxfId="1110" priority="2258"/>
    <cfRule type="iconSet" priority="2259">
      <iconSet iconSet="3Arrows">
        <cfvo type="percent" val="0"/>
        <cfvo type="percent" val="33"/>
        <cfvo type="percent" val="67"/>
      </iconSet>
    </cfRule>
    <cfRule type="iconSet" priority="2260">
      <iconSet iconSet="3Arrows">
        <cfvo type="percent" val="0"/>
        <cfvo type="percent" val="33"/>
        <cfvo type="percent" val="67"/>
      </iconSet>
    </cfRule>
  </conditionalFormatting>
  <conditionalFormatting sqref="IG2434">
    <cfRule type="duplicateValues" dxfId="1109" priority="2254"/>
    <cfRule type="iconSet" priority="2255">
      <iconSet iconSet="3Arrows">
        <cfvo type="percent" val="0"/>
        <cfvo type="percent" val="33"/>
        <cfvo type="percent" val="67"/>
      </iconSet>
    </cfRule>
    <cfRule type="iconSet" priority="2256">
      <iconSet iconSet="3Arrows">
        <cfvo type="percent" val="0"/>
        <cfvo type="percent" val="33"/>
        <cfvo type="percent" val="67"/>
      </iconSet>
    </cfRule>
  </conditionalFormatting>
  <conditionalFormatting sqref="IG2435">
    <cfRule type="duplicateValues" dxfId="1108" priority="2249"/>
  </conditionalFormatting>
  <conditionalFormatting sqref="IG2436">
    <cfRule type="duplicateValues" dxfId="1107" priority="2245"/>
  </conditionalFormatting>
  <conditionalFormatting sqref="IG2437">
    <cfRule type="duplicateValues" dxfId="1106" priority="2241"/>
  </conditionalFormatting>
  <conditionalFormatting sqref="IG2438">
    <cfRule type="duplicateValues" dxfId="1105" priority="2237"/>
  </conditionalFormatting>
  <conditionalFormatting sqref="IG2439">
    <cfRule type="duplicateValues" dxfId="1104" priority="2233"/>
  </conditionalFormatting>
  <conditionalFormatting sqref="IG2440">
    <cfRule type="duplicateValues" dxfId="1103" priority="2225"/>
  </conditionalFormatting>
  <conditionalFormatting sqref="IG2441">
    <cfRule type="duplicateValues" dxfId="1102" priority="2229"/>
  </conditionalFormatting>
  <conditionalFormatting sqref="IG2442">
    <cfRule type="duplicateValues" dxfId="1101" priority="2221"/>
  </conditionalFormatting>
  <conditionalFormatting sqref="IH2435">
    <cfRule type="duplicateValues" dxfId="1100" priority="2250"/>
    <cfRule type="iconSet" priority="2251">
      <iconSet iconSet="3Arrows">
        <cfvo type="percent" val="0"/>
        <cfvo type="percent" val="33"/>
        <cfvo type="percent" val="67"/>
      </iconSet>
    </cfRule>
    <cfRule type="iconSet" priority="2252">
      <iconSet iconSet="3Arrows">
        <cfvo type="percent" val="0"/>
        <cfvo type="percent" val="33"/>
        <cfvo type="percent" val="67"/>
      </iconSet>
    </cfRule>
  </conditionalFormatting>
  <conditionalFormatting sqref="IH2436">
    <cfRule type="duplicateValues" dxfId="1099" priority="2246"/>
    <cfRule type="iconSet" priority="2247">
      <iconSet iconSet="3Arrows">
        <cfvo type="percent" val="0"/>
        <cfvo type="percent" val="33"/>
        <cfvo type="percent" val="67"/>
      </iconSet>
    </cfRule>
    <cfRule type="iconSet" priority="2248">
      <iconSet iconSet="3Arrows">
        <cfvo type="percent" val="0"/>
        <cfvo type="percent" val="33"/>
        <cfvo type="percent" val="67"/>
      </iconSet>
    </cfRule>
  </conditionalFormatting>
  <conditionalFormatting sqref="IH2437">
    <cfRule type="duplicateValues" dxfId="1098" priority="2242"/>
    <cfRule type="iconSet" priority="2243">
      <iconSet iconSet="3Arrows">
        <cfvo type="percent" val="0"/>
        <cfvo type="percent" val="33"/>
        <cfvo type="percent" val="67"/>
      </iconSet>
    </cfRule>
    <cfRule type="iconSet" priority="2244">
      <iconSet iconSet="3Arrows">
        <cfvo type="percent" val="0"/>
        <cfvo type="percent" val="33"/>
        <cfvo type="percent" val="67"/>
      </iconSet>
    </cfRule>
  </conditionalFormatting>
  <conditionalFormatting sqref="IH2438">
    <cfRule type="duplicateValues" dxfId="1097" priority="2238"/>
    <cfRule type="iconSet" priority="2239">
      <iconSet iconSet="3Arrows">
        <cfvo type="percent" val="0"/>
        <cfvo type="percent" val="33"/>
        <cfvo type="percent" val="67"/>
      </iconSet>
    </cfRule>
    <cfRule type="iconSet" priority="2240">
      <iconSet iconSet="3Arrows">
        <cfvo type="percent" val="0"/>
        <cfvo type="percent" val="33"/>
        <cfvo type="percent" val="67"/>
      </iconSet>
    </cfRule>
  </conditionalFormatting>
  <conditionalFormatting sqref="IH2439">
    <cfRule type="duplicateValues" dxfId="1096" priority="2234"/>
    <cfRule type="iconSet" priority="2235">
      <iconSet iconSet="3Arrows">
        <cfvo type="percent" val="0"/>
        <cfvo type="percent" val="33"/>
        <cfvo type="percent" val="67"/>
      </iconSet>
    </cfRule>
    <cfRule type="iconSet" priority="2236">
      <iconSet iconSet="3Arrows">
        <cfvo type="percent" val="0"/>
        <cfvo type="percent" val="33"/>
        <cfvo type="percent" val="67"/>
      </iconSet>
    </cfRule>
  </conditionalFormatting>
  <conditionalFormatting sqref="IH2440">
    <cfRule type="duplicateValues" dxfId="1095" priority="2226"/>
    <cfRule type="iconSet" priority="2227">
      <iconSet iconSet="3Arrows">
        <cfvo type="percent" val="0"/>
        <cfvo type="percent" val="33"/>
        <cfvo type="percent" val="67"/>
      </iconSet>
    </cfRule>
    <cfRule type="iconSet" priority="2228">
      <iconSet iconSet="3Arrows">
        <cfvo type="percent" val="0"/>
        <cfvo type="percent" val="33"/>
        <cfvo type="percent" val="67"/>
      </iconSet>
    </cfRule>
  </conditionalFormatting>
  <conditionalFormatting sqref="IH2441">
    <cfRule type="duplicateValues" dxfId="1094" priority="2230"/>
    <cfRule type="iconSet" priority="2231">
      <iconSet iconSet="3Arrows">
        <cfvo type="percent" val="0"/>
        <cfvo type="percent" val="33"/>
        <cfvo type="percent" val="67"/>
      </iconSet>
    </cfRule>
    <cfRule type="iconSet" priority="2232">
      <iconSet iconSet="3Arrows">
        <cfvo type="percent" val="0"/>
        <cfvo type="percent" val="33"/>
        <cfvo type="percent" val="67"/>
      </iconSet>
    </cfRule>
  </conditionalFormatting>
  <conditionalFormatting sqref="IH2442">
    <cfRule type="duplicateValues" dxfId="1093" priority="2222"/>
    <cfRule type="iconSet" priority="2223">
      <iconSet iconSet="3Arrows">
        <cfvo type="percent" val="0"/>
        <cfvo type="percent" val="33"/>
        <cfvo type="percent" val="67"/>
      </iconSet>
    </cfRule>
    <cfRule type="iconSet" priority="2224">
      <iconSet iconSet="3Arrows">
        <cfvo type="percent" val="0"/>
        <cfvo type="percent" val="33"/>
        <cfvo type="percent" val="67"/>
      </iconSet>
    </cfRule>
  </conditionalFormatting>
  <conditionalFormatting sqref="IH2443">
    <cfRule type="duplicateValues" dxfId="1092" priority="2216"/>
  </conditionalFormatting>
  <conditionalFormatting sqref="IH2444">
    <cfRule type="duplicateValues" dxfId="1091" priority="2212"/>
  </conditionalFormatting>
  <conditionalFormatting sqref="IH2445">
    <cfRule type="duplicateValues" dxfId="1090" priority="2208"/>
  </conditionalFormatting>
  <conditionalFormatting sqref="IH2446">
    <cfRule type="duplicateValues" dxfId="1089" priority="2204"/>
  </conditionalFormatting>
  <conditionalFormatting sqref="IH2447">
    <cfRule type="duplicateValues" dxfId="1088" priority="2200"/>
  </conditionalFormatting>
  <conditionalFormatting sqref="IH2448">
    <cfRule type="duplicateValues" dxfId="1087" priority="2196"/>
  </conditionalFormatting>
  <conditionalFormatting sqref="IH2449">
    <cfRule type="duplicateValues" dxfId="1086" priority="2192"/>
  </conditionalFormatting>
  <conditionalFormatting sqref="II2443">
    <cfRule type="duplicateValues" dxfId="1085" priority="2217"/>
    <cfRule type="iconSet" priority="2218">
      <iconSet iconSet="3Arrows">
        <cfvo type="percent" val="0"/>
        <cfvo type="percent" val="33"/>
        <cfvo type="percent" val="67"/>
      </iconSet>
    </cfRule>
    <cfRule type="iconSet" priority="2219">
      <iconSet iconSet="3Arrows">
        <cfvo type="percent" val="0"/>
        <cfvo type="percent" val="33"/>
        <cfvo type="percent" val="67"/>
      </iconSet>
    </cfRule>
  </conditionalFormatting>
  <conditionalFormatting sqref="II2444">
    <cfRule type="duplicateValues" dxfId="1084" priority="2213"/>
    <cfRule type="iconSet" priority="2214">
      <iconSet iconSet="3Arrows">
        <cfvo type="percent" val="0"/>
        <cfvo type="percent" val="33"/>
        <cfvo type="percent" val="67"/>
      </iconSet>
    </cfRule>
    <cfRule type="iconSet" priority="2215">
      <iconSet iconSet="3Arrows">
        <cfvo type="percent" val="0"/>
        <cfvo type="percent" val="33"/>
        <cfvo type="percent" val="67"/>
      </iconSet>
    </cfRule>
  </conditionalFormatting>
  <conditionalFormatting sqref="II2445">
    <cfRule type="duplicateValues" dxfId="1083" priority="2209"/>
    <cfRule type="iconSet" priority="2210">
      <iconSet iconSet="3Arrows">
        <cfvo type="percent" val="0"/>
        <cfvo type="percent" val="33"/>
        <cfvo type="percent" val="67"/>
      </iconSet>
    </cfRule>
    <cfRule type="iconSet" priority="2211">
      <iconSet iconSet="3Arrows">
        <cfvo type="percent" val="0"/>
        <cfvo type="percent" val="33"/>
        <cfvo type="percent" val="67"/>
      </iconSet>
    </cfRule>
  </conditionalFormatting>
  <conditionalFormatting sqref="II2446">
    <cfRule type="duplicateValues" dxfId="1082" priority="2205"/>
    <cfRule type="iconSet" priority="2206">
      <iconSet iconSet="3Arrows">
        <cfvo type="percent" val="0"/>
        <cfvo type="percent" val="33"/>
        <cfvo type="percent" val="67"/>
      </iconSet>
    </cfRule>
    <cfRule type="iconSet" priority="2207">
      <iconSet iconSet="3Arrows">
        <cfvo type="percent" val="0"/>
        <cfvo type="percent" val="33"/>
        <cfvo type="percent" val="67"/>
      </iconSet>
    </cfRule>
  </conditionalFormatting>
  <conditionalFormatting sqref="II2447">
    <cfRule type="duplicateValues" dxfId="1081" priority="2201"/>
    <cfRule type="iconSet" priority="2202">
      <iconSet iconSet="3Arrows">
        <cfvo type="percent" val="0"/>
        <cfvo type="percent" val="33"/>
        <cfvo type="percent" val="67"/>
      </iconSet>
    </cfRule>
    <cfRule type="iconSet" priority="2203">
      <iconSet iconSet="3Arrows">
        <cfvo type="percent" val="0"/>
        <cfvo type="percent" val="33"/>
        <cfvo type="percent" val="67"/>
      </iconSet>
    </cfRule>
  </conditionalFormatting>
  <conditionalFormatting sqref="II2448">
    <cfRule type="duplicateValues" dxfId="1080" priority="2197"/>
    <cfRule type="iconSet" priority="2198">
      <iconSet iconSet="3Arrows">
        <cfvo type="percent" val="0"/>
        <cfvo type="percent" val="33"/>
        <cfvo type="percent" val="67"/>
      </iconSet>
    </cfRule>
    <cfRule type="iconSet" priority="2199">
      <iconSet iconSet="3Arrows">
        <cfvo type="percent" val="0"/>
        <cfvo type="percent" val="33"/>
        <cfvo type="percent" val="67"/>
      </iconSet>
    </cfRule>
  </conditionalFormatting>
  <conditionalFormatting sqref="II2449">
    <cfRule type="duplicateValues" dxfId="1079" priority="2193"/>
    <cfRule type="iconSet" priority="2194">
      <iconSet iconSet="3Arrows">
        <cfvo type="percent" val="0"/>
        <cfvo type="percent" val="33"/>
        <cfvo type="percent" val="67"/>
      </iconSet>
    </cfRule>
    <cfRule type="iconSet" priority="2195">
      <iconSet iconSet="3Arrows">
        <cfvo type="percent" val="0"/>
        <cfvo type="percent" val="33"/>
        <cfvo type="percent" val="67"/>
      </iconSet>
    </cfRule>
  </conditionalFormatting>
  <conditionalFormatting sqref="II2450">
    <cfRule type="duplicateValues" dxfId="1078" priority="2188"/>
  </conditionalFormatting>
  <conditionalFormatting sqref="II2451">
    <cfRule type="duplicateValues" dxfId="1077" priority="2184"/>
  </conditionalFormatting>
  <conditionalFormatting sqref="II2452">
    <cfRule type="duplicateValues" dxfId="1076" priority="2168"/>
  </conditionalFormatting>
  <conditionalFormatting sqref="II2453">
    <cfRule type="duplicateValues" dxfId="1075" priority="2180"/>
  </conditionalFormatting>
  <conditionalFormatting sqref="II2454">
    <cfRule type="duplicateValues" dxfId="1074" priority="2176"/>
  </conditionalFormatting>
  <conditionalFormatting sqref="II2455">
    <cfRule type="duplicateValues" dxfId="1073" priority="2172"/>
  </conditionalFormatting>
  <conditionalFormatting sqref="II2456">
    <cfRule type="duplicateValues" dxfId="1072" priority="2164"/>
  </conditionalFormatting>
  <conditionalFormatting sqref="II2457">
    <cfRule type="duplicateValues" dxfId="1071" priority="2160"/>
  </conditionalFormatting>
  <conditionalFormatting sqref="II2458">
    <cfRule type="duplicateValues" dxfId="1070" priority="2156"/>
  </conditionalFormatting>
  <conditionalFormatting sqref="IJ2450">
    <cfRule type="duplicateValues" dxfId="1069" priority="2189"/>
    <cfRule type="iconSet" priority="2190">
      <iconSet iconSet="3Arrows">
        <cfvo type="percent" val="0"/>
        <cfvo type="percent" val="33"/>
        <cfvo type="percent" val="67"/>
      </iconSet>
    </cfRule>
    <cfRule type="iconSet" priority="2191">
      <iconSet iconSet="3Arrows">
        <cfvo type="percent" val="0"/>
        <cfvo type="percent" val="33"/>
        <cfvo type="percent" val="67"/>
      </iconSet>
    </cfRule>
  </conditionalFormatting>
  <conditionalFormatting sqref="IJ2451">
    <cfRule type="duplicateValues" dxfId="1068" priority="2185"/>
    <cfRule type="iconSet" priority="2186">
      <iconSet iconSet="3Arrows">
        <cfvo type="percent" val="0"/>
        <cfvo type="percent" val="33"/>
        <cfvo type="percent" val="67"/>
      </iconSet>
    </cfRule>
    <cfRule type="iconSet" priority="2187">
      <iconSet iconSet="3Arrows">
        <cfvo type="percent" val="0"/>
        <cfvo type="percent" val="33"/>
        <cfvo type="percent" val="67"/>
      </iconSet>
    </cfRule>
  </conditionalFormatting>
  <conditionalFormatting sqref="IJ2452">
    <cfRule type="duplicateValues" dxfId="1067" priority="2169"/>
    <cfRule type="iconSet" priority="2170">
      <iconSet iconSet="3Arrows">
        <cfvo type="percent" val="0"/>
        <cfvo type="percent" val="33"/>
        <cfvo type="percent" val="67"/>
      </iconSet>
    </cfRule>
    <cfRule type="iconSet" priority="2171">
      <iconSet iconSet="3Arrows">
        <cfvo type="percent" val="0"/>
        <cfvo type="percent" val="33"/>
        <cfvo type="percent" val="67"/>
      </iconSet>
    </cfRule>
  </conditionalFormatting>
  <conditionalFormatting sqref="IJ2453">
    <cfRule type="duplicateValues" dxfId="1066" priority="2181"/>
    <cfRule type="iconSet" priority="2182">
      <iconSet iconSet="3Arrows">
        <cfvo type="percent" val="0"/>
        <cfvo type="percent" val="33"/>
        <cfvo type="percent" val="67"/>
      </iconSet>
    </cfRule>
    <cfRule type="iconSet" priority="2183">
      <iconSet iconSet="3Arrows">
        <cfvo type="percent" val="0"/>
        <cfvo type="percent" val="33"/>
        <cfvo type="percent" val="67"/>
      </iconSet>
    </cfRule>
  </conditionalFormatting>
  <conditionalFormatting sqref="IJ2454">
    <cfRule type="duplicateValues" dxfId="1065" priority="2177"/>
    <cfRule type="iconSet" priority="2178">
      <iconSet iconSet="3Arrows">
        <cfvo type="percent" val="0"/>
        <cfvo type="percent" val="33"/>
        <cfvo type="percent" val="67"/>
      </iconSet>
    </cfRule>
    <cfRule type="iconSet" priority="2179">
      <iconSet iconSet="3Arrows">
        <cfvo type="percent" val="0"/>
        <cfvo type="percent" val="33"/>
        <cfvo type="percent" val="67"/>
      </iconSet>
    </cfRule>
  </conditionalFormatting>
  <conditionalFormatting sqref="IJ2455">
    <cfRule type="duplicateValues" dxfId="1064" priority="2173"/>
    <cfRule type="iconSet" priority="2174">
      <iconSet iconSet="3Arrows">
        <cfvo type="percent" val="0"/>
        <cfvo type="percent" val="33"/>
        <cfvo type="percent" val="67"/>
      </iconSet>
    </cfRule>
    <cfRule type="iconSet" priority="2175">
      <iconSet iconSet="3Arrows">
        <cfvo type="percent" val="0"/>
        <cfvo type="percent" val="33"/>
        <cfvo type="percent" val="67"/>
      </iconSet>
    </cfRule>
  </conditionalFormatting>
  <conditionalFormatting sqref="IJ2456">
    <cfRule type="duplicateValues" dxfId="1063" priority="2165"/>
    <cfRule type="iconSet" priority="2166">
      <iconSet iconSet="3Arrows">
        <cfvo type="percent" val="0"/>
        <cfvo type="percent" val="33"/>
        <cfvo type="percent" val="67"/>
      </iconSet>
    </cfRule>
    <cfRule type="iconSet" priority="2167">
      <iconSet iconSet="3Arrows">
        <cfvo type="percent" val="0"/>
        <cfvo type="percent" val="33"/>
        <cfvo type="percent" val="67"/>
      </iconSet>
    </cfRule>
  </conditionalFormatting>
  <conditionalFormatting sqref="IJ2457">
    <cfRule type="duplicateValues" dxfId="1062" priority="2161"/>
    <cfRule type="iconSet" priority="2162">
      <iconSet iconSet="3Arrows">
        <cfvo type="percent" val="0"/>
        <cfvo type="percent" val="33"/>
        <cfvo type="percent" val="67"/>
      </iconSet>
    </cfRule>
    <cfRule type="iconSet" priority="2163">
      <iconSet iconSet="3Arrows">
        <cfvo type="percent" val="0"/>
        <cfvo type="percent" val="33"/>
        <cfvo type="percent" val="67"/>
      </iconSet>
    </cfRule>
  </conditionalFormatting>
  <conditionalFormatting sqref="IJ2458">
    <cfRule type="duplicateValues" dxfId="1061" priority="2157"/>
    <cfRule type="iconSet" priority="2158">
      <iconSet iconSet="3Arrows">
        <cfvo type="percent" val="0"/>
        <cfvo type="percent" val="33"/>
        <cfvo type="percent" val="67"/>
      </iconSet>
    </cfRule>
    <cfRule type="iconSet" priority="2159">
      <iconSet iconSet="3Arrows">
        <cfvo type="percent" val="0"/>
        <cfvo type="percent" val="33"/>
        <cfvo type="percent" val="67"/>
      </iconSet>
    </cfRule>
  </conditionalFormatting>
  <conditionalFormatting sqref="IJ2459">
    <cfRule type="duplicateValues" dxfId="1060" priority="2152"/>
  </conditionalFormatting>
  <conditionalFormatting sqref="IJ2460">
    <cfRule type="duplicateValues" dxfId="1059" priority="2148"/>
  </conditionalFormatting>
  <conditionalFormatting sqref="IJ2461">
    <cfRule type="duplicateValues" dxfId="1058" priority="2144"/>
  </conditionalFormatting>
  <conditionalFormatting sqref="IJ2462">
    <cfRule type="duplicateValues" dxfId="1057" priority="2136"/>
  </conditionalFormatting>
  <conditionalFormatting sqref="IJ2463">
    <cfRule type="duplicateValues" dxfId="1056" priority="2132"/>
  </conditionalFormatting>
  <conditionalFormatting sqref="IJ2464">
    <cfRule type="duplicateValues" dxfId="1055" priority="2128"/>
  </conditionalFormatting>
  <conditionalFormatting sqref="IJ2465">
    <cfRule type="duplicateValues" dxfId="1054" priority="2076"/>
  </conditionalFormatting>
  <conditionalFormatting sqref="IJ2466">
    <cfRule type="duplicateValues" dxfId="1053" priority="2140"/>
  </conditionalFormatting>
  <conditionalFormatting sqref="IJ2467">
    <cfRule type="duplicateValues" dxfId="1052" priority="2124"/>
  </conditionalFormatting>
  <conditionalFormatting sqref="IK2459">
    <cfRule type="duplicateValues" dxfId="1051" priority="2153"/>
    <cfRule type="iconSet" priority="2154">
      <iconSet iconSet="3Arrows">
        <cfvo type="percent" val="0"/>
        <cfvo type="percent" val="33"/>
        <cfvo type="percent" val="67"/>
      </iconSet>
    </cfRule>
    <cfRule type="iconSet" priority="2155">
      <iconSet iconSet="3Arrows">
        <cfvo type="percent" val="0"/>
        <cfvo type="percent" val="33"/>
        <cfvo type="percent" val="67"/>
      </iconSet>
    </cfRule>
  </conditionalFormatting>
  <conditionalFormatting sqref="IK2460">
    <cfRule type="duplicateValues" dxfId="1050" priority="2149"/>
    <cfRule type="iconSet" priority="2150">
      <iconSet iconSet="3Arrows">
        <cfvo type="percent" val="0"/>
        <cfvo type="percent" val="33"/>
        <cfvo type="percent" val="67"/>
      </iconSet>
    </cfRule>
    <cfRule type="iconSet" priority="2151">
      <iconSet iconSet="3Arrows">
        <cfvo type="percent" val="0"/>
        <cfvo type="percent" val="33"/>
        <cfvo type="percent" val="67"/>
      </iconSet>
    </cfRule>
  </conditionalFormatting>
  <conditionalFormatting sqref="IK2461">
    <cfRule type="duplicateValues" dxfId="1049" priority="2145"/>
    <cfRule type="iconSet" priority="2146">
      <iconSet iconSet="3Arrows">
        <cfvo type="percent" val="0"/>
        <cfvo type="percent" val="33"/>
        <cfvo type="percent" val="67"/>
      </iconSet>
    </cfRule>
    <cfRule type="iconSet" priority="2147">
      <iconSet iconSet="3Arrows">
        <cfvo type="percent" val="0"/>
        <cfvo type="percent" val="33"/>
        <cfvo type="percent" val="67"/>
      </iconSet>
    </cfRule>
  </conditionalFormatting>
  <conditionalFormatting sqref="IK2462">
    <cfRule type="duplicateValues" dxfId="1048" priority="2137"/>
    <cfRule type="iconSet" priority="2138">
      <iconSet iconSet="3Arrows">
        <cfvo type="percent" val="0"/>
        <cfvo type="percent" val="33"/>
        <cfvo type="percent" val="67"/>
      </iconSet>
    </cfRule>
    <cfRule type="iconSet" priority="2139">
      <iconSet iconSet="3Arrows">
        <cfvo type="percent" val="0"/>
        <cfvo type="percent" val="33"/>
        <cfvo type="percent" val="67"/>
      </iconSet>
    </cfRule>
  </conditionalFormatting>
  <conditionalFormatting sqref="IK2463">
    <cfRule type="duplicateValues" dxfId="1047" priority="2133"/>
    <cfRule type="iconSet" priority="2134">
      <iconSet iconSet="3Arrows">
        <cfvo type="percent" val="0"/>
        <cfvo type="percent" val="33"/>
        <cfvo type="percent" val="67"/>
      </iconSet>
    </cfRule>
    <cfRule type="iconSet" priority="2135">
      <iconSet iconSet="3Arrows">
        <cfvo type="percent" val="0"/>
        <cfvo type="percent" val="33"/>
        <cfvo type="percent" val="67"/>
      </iconSet>
    </cfRule>
  </conditionalFormatting>
  <conditionalFormatting sqref="IK2464">
    <cfRule type="duplicateValues" dxfId="1046" priority="2129"/>
    <cfRule type="iconSet" priority="2130">
      <iconSet iconSet="3Arrows">
        <cfvo type="percent" val="0"/>
        <cfvo type="percent" val="33"/>
        <cfvo type="percent" val="67"/>
      </iconSet>
    </cfRule>
    <cfRule type="iconSet" priority="2131">
      <iconSet iconSet="3Arrows">
        <cfvo type="percent" val="0"/>
        <cfvo type="percent" val="33"/>
        <cfvo type="percent" val="67"/>
      </iconSet>
    </cfRule>
  </conditionalFormatting>
  <conditionalFormatting sqref="IK2465">
    <cfRule type="duplicateValues" dxfId="1045" priority="2077"/>
    <cfRule type="iconSet" priority="2078">
      <iconSet iconSet="3Arrows">
        <cfvo type="percent" val="0"/>
        <cfvo type="percent" val="33"/>
        <cfvo type="percent" val="67"/>
      </iconSet>
    </cfRule>
    <cfRule type="iconSet" priority="2079">
      <iconSet iconSet="3Arrows">
        <cfvo type="percent" val="0"/>
        <cfvo type="percent" val="33"/>
        <cfvo type="percent" val="67"/>
      </iconSet>
    </cfRule>
  </conditionalFormatting>
  <conditionalFormatting sqref="IK2466">
    <cfRule type="duplicateValues" dxfId="1044" priority="2141"/>
    <cfRule type="iconSet" priority="2142">
      <iconSet iconSet="3Arrows">
        <cfvo type="percent" val="0"/>
        <cfvo type="percent" val="33"/>
        <cfvo type="percent" val="67"/>
      </iconSet>
    </cfRule>
    <cfRule type="iconSet" priority="2143">
      <iconSet iconSet="3Arrows">
        <cfvo type="percent" val="0"/>
        <cfvo type="percent" val="33"/>
        <cfvo type="percent" val="67"/>
      </iconSet>
    </cfRule>
  </conditionalFormatting>
  <conditionalFormatting sqref="IK2467">
    <cfRule type="duplicateValues" dxfId="1043" priority="2125"/>
    <cfRule type="iconSet" priority="2126">
      <iconSet iconSet="3Arrows">
        <cfvo type="percent" val="0"/>
        <cfvo type="percent" val="33"/>
        <cfvo type="percent" val="67"/>
      </iconSet>
    </cfRule>
    <cfRule type="iconSet" priority="2127">
      <iconSet iconSet="3Arrows">
        <cfvo type="percent" val="0"/>
        <cfvo type="percent" val="33"/>
        <cfvo type="percent" val="67"/>
      </iconSet>
    </cfRule>
  </conditionalFormatting>
  <conditionalFormatting sqref="IK2468">
    <cfRule type="duplicateValues" dxfId="1042" priority="2120"/>
  </conditionalFormatting>
  <conditionalFormatting sqref="IK2469">
    <cfRule type="duplicateValues" dxfId="1041" priority="2116"/>
  </conditionalFormatting>
  <conditionalFormatting sqref="IK2470">
    <cfRule type="duplicateValues" dxfId="1040" priority="2112"/>
  </conditionalFormatting>
  <conditionalFormatting sqref="IK2471">
    <cfRule type="duplicateValues" dxfId="1039" priority="2108"/>
  </conditionalFormatting>
  <conditionalFormatting sqref="IK2472">
    <cfRule type="duplicateValues" dxfId="1038" priority="2068"/>
  </conditionalFormatting>
  <conditionalFormatting sqref="IK2473">
    <cfRule type="duplicateValues" dxfId="1037" priority="2104"/>
  </conditionalFormatting>
  <conditionalFormatting sqref="IK2474">
    <cfRule type="duplicateValues" dxfId="1036" priority="2100"/>
  </conditionalFormatting>
  <conditionalFormatting sqref="IK2475">
    <cfRule type="duplicateValues" dxfId="1035" priority="2096"/>
  </conditionalFormatting>
  <conditionalFormatting sqref="IL2468">
    <cfRule type="duplicateValues" dxfId="1034" priority="2121"/>
    <cfRule type="iconSet" priority="2122">
      <iconSet iconSet="3Arrows">
        <cfvo type="percent" val="0"/>
        <cfvo type="percent" val="33"/>
        <cfvo type="percent" val="67"/>
      </iconSet>
    </cfRule>
    <cfRule type="iconSet" priority="2123">
      <iconSet iconSet="3Arrows">
        <cfvo type="percent" val="0"/>
        <cfvo type="percent" val="33"/>
        <cfvo type="percent" val="67"/>
      </iconSet>
    </cfRule>
  </conditionalFormatting>
  <conditionalFormatting sqref="IL2469">
    <cfRule type="duplicateValues" dxfId="1033" priority="2117"/>
    <cfRule type="iconSet" priority="2118">
      <iconSet iconSet="3Arrows">
        <cfvo type="percent" val="0"/>
        <cfvo type="percent" val="33"/>
        <cfvo type="percent" val="67"/>
      </iconSet>
    </cfRule>
    <cfRule type="iconSet" priority="2119">
      <iconSet iconSet="3Arrows">
        <cfvo type="percent" val="0"/>
        <cfvo type="percent" val="33"/>
        <cfvo type="percent" val="67"/>
      </iconSet>
    </cfRule>
  </conditionalFormatting>
  <conditionalFormatting sqref="IL2470">
    <cfRule type="duplicateValues" dxfId="1032" priority="2113"/>
    <cfRule type="iconSet" priority="2114">
      <iconSet iconSet="3Arrows">
        <cfvo type="percent" val="0"/>
        <cfvo type="percent" val="33"/>
        <cfvo type="percent" val="67"/>
      </iconSet>
    </cfRule>
    <cfRule type="iconSet" priority="2115">
      <iconSet iconSet="3Arrows">
        <cfvo type="percent" val="0"/>
        <cfvo type="percent" val="33"/>
        <cfvo type="percent" val="67"/>
      </iconSet>
    </cfRule>
  </conditionalFormatting>
  <conditionalFormatting sqref="IL2471">
    <cfRule type="duplicateValues" dxfId="1031" priority="2109"/>
    <cfRule type="iconSet" priority="2110">
      <iconSet iconSet="3Arrows">
        <cfvo type="percent" val="0"/>
        <cfvo type="percent" val="33"/>
        <cfvo type="percent" val="67"/>
      </iconSet>
    </cfRule>
    <cfRule type="iconSet" priority="2111">
      <iconSet iconSet="3Arrows">
        <cfvo type="percent" val="0"/>
        <cfvo type="percent" val="33"/>
        <cfvo type="percent" val="67"/>
      </iconSet>
    </cfRule>
  </conditionalFormatting>
  <conditionalFormatting sqref="IL2472">
    <cfRule type="duplicateValues" dxfId="1030" priority="2069"/>
    <cfRule type="iconSet" priority="2070">
      <iconSet iconSet="3Arrows">
        <cfvo type="percent" val="0"/>
        <cfvo type="percent" val="33"/>
        <cfvo type="percent" val="67"/>
      </iconSet>
    </cfRule>
    <cfRule type="iconSet" priority="2071">
      <iconSet iconSet="3Arrows">
        <cfvo type="percent" val="0"/>
        <cfvo type="percent" val="33"/>
        <cfvo type="percent" val="67"/>
      </iconSet>
    </cfRule>
  </conditionalFormatting>
  <conditionalFormatting sqref="IL2473">
    <cfRule type="duplicateValues" dxfId="1029" priority="2105"/>
    <cfRule type="iconSet" priority="2106">
      <iconSet iconSet="3Arrows">
        <cfvo type="percent" val="0"/>
        <cfvo type="percent" val="33"/>
        <cfvo type="percent" val="67"/>
      </iconSet>
    </cfRule>
    <cfRule type="iconSet" priority="2107">
      <iconSet iconSet="3Arrows">
        <cfvo type="percent" val="0"/>
        <cfvo type="percent" val="33"/>
        <cfvo type="percent" val="67"/>
      </iconSet>
    </cfRule>
  </conditionalFormatting>
  <conditionalFormatting sqref="IL2474">
    <cfRule type="duplicateValues" dxfId="1028" priority="2101"/>
    <cfRule type="iconSet" priority="2102">
      <iconSet iconSet="3Arrows">
        <cfvo type="percent" val="0"/>
        <cfvo type="percent" val="33"/>
        <cfvo type="percent" val="67"/>
      </iconSet>
    </cfRule>
    <cfRule type="iconSet" priority="2103">
      <iconSet iconSet="3Arrows">
        <cfvo type="percent" val="0"/>
        <cfvo type="percent" val="33"/>
        <cfvo type="percent" val="67"/>
      </iconSet>
    </cfRule>
  </conditionalFormatting>
  <conditionalFormatting sqref="IL2475">
    <cfRule type="duplicateValues" dxfId="1027" priority="2097"/>
    <cfRule type="iconSet" priority="2098">
      <iconSet iconSet="3Arrows">
        <cfvo type="percent" val="0"/>
        <cfvo type="percent" val="33"/>
        <cfvo type="percent" val="67"/>
      </iconSet>
    </cfRule>
    <cfRule type="iconSet" priority="2099">
      <iconSet iconSet="3Arrows">
        <cfvo type="percent" val="0"/>
        <cfvo type="percent" val="33"/>
        <cfvo type="percent" val="67"/>
      </iconSet>
    </cfRule>
  </conditionalFormatting>
  <conditionalFormatting sqref="IL2476">
    <cfRule type="duplicateValues" dxfId="1026" priority="2092"/>
  </conditionalFormatting>
  <conditionalFormatting sqref="IL2477">
    <cfRule type="duplicateValues" dxfId="1025" priority="2088"/>
  </conditionalFormatting>
  <conditionalFormatting sqref="IL2478">
    <cfRule type="duplicateValues" dxfId="1024" priority="2084"/>
  </conditionalFormatting>
  <conditionalFormatting sqref="IL2479">
    <cfRule type="duplicateValues" dxfId="1023" priority="2080"/>
  </conditionalFormatting>
  <conditionalFormatting sqref="IL2480">
    <cfRule type="duplicateValues" dxfId="1022" priority="2072"/>
  </conditionalFormatting>
  <conditionalFormatting sqref="IM2476">
    <cfRule type="duplicateValues" dxfId="1021" priority="2093"/>
    <cfRule type="iconSet" priority="2094">
      <iconSet iconSet="3Arrows">
        <cfvo type="percent" val="0"/>
        <cfvo type="percent" val="33"/>
        <cfvo type="percent" val="67"/>
      </iconSet>
    </cfRule>
    <cfRule type="iconSet" priority="2095">
      <iconSet iconSet="3Arrows">
        <cfvo type="percent" val="0"/>
        <cfvo type="percent" val="33"/>
        <cfvo type="percent" val="67"/>
      </iconSet>
    </cfRule>
  </conditionalFormatting>
  <conditionalFormatting sqref="IM2477">
    <cfRule type="duplicateValues" dxfId="1020" priority="2089"/>
    <cfRule type="iconSet" priority="2090">
      <iconSet iconSet="3Arrows">
        <cfvo type="percent" val="0"/>
        <cfvo type="percent" val="33"/>
        <cfvo type="percent" val="67"/>
      </iconSet>
    </cfRule>
    <cfRule type="iconSet" priority="2091">
      <iconSet iconSet="3Arrows">
        <cfvo type="percent" val="0"/>
        <cfvo type="percent" val="33"/>
        <cfvo type="percent" val="67"/>
      </iconSet>
    </cfRule>
  </conditionalFormatting>
  <conditionalFormatting sqref="IM2478">
    <cfRule type="duplicateValues" dxfId="1019" priority="2085"/>
    <cfRule type="iconSet" priority="2086">
      <iconSet iconSet="3Arrows">
        <cfvo type="percent" val="0"/>
        <cfvo type="percent" val="33"/>
        <cfvo type="percent" val="67"/>
      </iconSet>
    </cfRule>
    <cfRule type="iconSet" priority="2087">
      <iconSet iconSet="3Arrows">
        <cfvo type="percent" val="0"/>
        <cfvo type="percent" val="33"/>
        <cfvo type="percent" val="67"/>
      </iconSet>
    </cfRule>
  </conditionalFormatting>
  <conditionalFormatting sqref="IM2479">
    <cfRule type="duplicateValues" dxfId="1018" priority="2081"/>
    <cfRule type="iconSet" priority="2082">
      <iconSet iconSet="3Arrows">
        <cfvo type="percent" val="0"/>
        <cfvo type="percent" val="33"/>
        <cfvo type="percent" val="67"/>
      </iconSet>
    </cfRule>
    <cfRule type="iconSet" priority="2083">
      <iconSet iconSet="3Arrows">
        <cfvo type="percent" val="0"/>
        <cfvo type="percent" val="33"/>
        <cfvo type="percent" val="67"/>
      </iconSet>
    </cfRule>
  </conditionalFormatting>
  <conditionalFormatting sqref="IM2480">
    <cfRule type="duplicateValues" dxfId="1017" priority="2073"/>
    <cfRule type="iconSet" priority="2074">
      <iconSet iconSet="3Arrows">
        <cfvo type="percent" val="0"/>
        <cfvo type="percent" val="33"/>
        <cfvo type="percent" val="67"/>
      </iconSet>
    </cfRule>
    <cfRule type="iconSet" priority="2075">
      <iconSet iconSet="3Arrows">
        <cfvo type="percent" val="0"/>
        <cfvo type="percent" val="33"/>
        <cfvo type="percent" val="67"/>
      </iconSet>
    </cfRule>
  </conditionalFormatting>
  <conditionalFormatting sqref="IM2481">
    <cfRule type="duplicateValues" dxfId="1016" priority="2064"/>
  </conditionalFormatting>
  <conditionalFormatting sqref="IM2482">
    <cfRule type="duplicateValues" dxfId="1015" priority="2060"/>
  </conditionalFormatting>
  <conditionalFormatting sqref="IM2483">
    <cfRule type="duplicateValues" dxfId="1014" priority="2056"/>
  </conditionalFormatting>
  <conditionalFormatting sqref="IM2484">
    <cfRule type="duplicateValues" dxfId="1013" priority="2040"/>
  </conditionalFormatting>
  <conditionalFormatting sqref="IM2485">
    <cfRule type="duplicateValues" dxfId="1012" priority="2052"/>
  </conditionalFormatting>
  <conditionalFormatting sqref="IM2486">
    <cfRule type="duplicateValues" dxfId="1011" priority="2048"/>
  </conditionalFormatting>
  <conditionalFormatting sqref="IM2487">
    <cfRule type="duplicateValues" dxfId="1010" priority="2044"/>
  </conditionalFormatting>
  <conditionalFormatting sqref="IM2488">
    <cfRule type="duplicateValues" dxfId="1009" priority="2036"/>
  </conditionalFormatting>
  <conditionalFormatting sqref="IM2489">
    <cfRule type="duplicateValues" dxfId="1008" priority="2032"/>
  </conditionalFormatting>
  <conditionalFormatting sqref="IM2490">
    <cfRule type="duplicateValues" dxfId="1007" priority="1980"/>
  </conditionalFormatting>
  <conditionalFormatting sqref="IM2491">
    <cfRule type="duplicateValues" dxfId="1006" priority="2028"/>
  </conditionalFormatting>
  <conditionalFormatting sqref="IN2481">
    <cfRule type="duplicateValues" dxfId="1005" priority="2065"/>
    <cfRule type="iconSet" priority="2066">
      <iconSet iconSet="3Arrows">
        <cfvo type="percent" val="0"/>
        <cfvo type="percent" val="33"/>
        <cfvo type="percent" val="67"/>
      </iconSet>
    </cfRule>
    <cfRule type="iconSet" priority="2067">
      <iconSet iconSet="3Arrows">
        <cfvo type="percent" val="0"/>
        <cfvo type="percent" val="33"/>
        <cfvo type="percent" val="67"/>
      </iconSet>
    </cfRule>
  </conditionalFormatting>
  <conditionalFormatting sqref="IN2482">
    <cfRule type="duplicateValues" dxfId="1004" priority="2061"/>
    <cfRule type="iconSet" priority="2062">
      <iconSet iconSet="3Arrows">
        <cfvo type="percent" val="0"/>
        <cfvo type="percent" val="33"/>
        <cfvo type="percent" val="67"/>
      </iconSet>
    </cfRule>
    <cfRule type="iconSet" priority="2063">
      <iconSet iconSet="3Arrows">
        <cfvo type="percent" val="0"/>
        <cfvo type="percent" val="33"/>
        <cfvo type="percent" val="67"/>
      </iconSet>
    </cfRule>
  </conditionalFormatting>
  <conditionalFormatting sqref="IN2483">
    <cfRule type="duplicateValues" dxfId="1003" priority="2057"/>
    <cfRule type="iconSet" priority="2058">
      <iconSet iconSet="3Arrows">
        <cfvo type="percent" val="0"/>
        <cfvo type="percent" val="33"/>
        <cfvo type="percent" val="67"/>
      </iconSet>
    </cfRule>
    <cfRule type="iconSet" priority="2059">
      <iconSet iconSet="3Arrows">
        <cfvo type="percent" val="0"/>
        <cfvo type="percent" val="33"/>
        <cfvo type="percent" val="67"/>
      </iconSet>
    </cfRule>
  </conditionalFormatting>
  <conditionalFormatting sqref="IN2484">
    <cfRule type="duplicateValues" dxfId="1002" priority="2041"/>
    <cfRule type="iconSet" priority="2042">
      <iconSet iconSet="3Arrows">
        <cfvo type="percent" val="0"/>
        <cfvo type="percent" val="33"/>
        <cfvo type="percent" val="67"/>
      </iconSet>
    </cfRule>
    <cfRule type="iconSet" priority="2043">
      <iconSet iconSet="3Arrows">
        <cfvo type="percent" val="0"/>
        <cfvo type="percent" val="33"/>
        <cfvo type="percent" val="67"/>
      </iconSet>
    </cfRule>
  </conditionalFormatting>
  <conditionalFormatting sqref="IN2485">
    <cfRule type="duplicateValues" dxfId="1001" priority="2053"/>
    <cfRule type="iconSet" priority="2054">
      <iconSet iconSet="3Arrows">
        <cfvo type="percent" val="0"/>
        <cfvo type="percent" val="33"/>
        <cfvo type="percent" val="67"/>
      </iconSet>
    </cfRule>
    <cfRule type="iconSet" priority="2055">
      <iconSet iconSet="3Arrows">
        <cfvo type="percent" val="0"/>
        <cfvo type="percent" val="33"/>
        <cfvo type="percent" val="67"/>
      </iconSet>
    </cfRule>
  </conditionalFormatting>
  <conditionalFormatting sqref="IN2486">
    <cfRule type="duplicateValues" dxfId="1000" priority="2049"/>
    <cfRule type="iconSet" priority="2050">
      <iconSet iconSet="3Arrows">
        <cfvo type="percent" val="0"/>
        <cfvo type="percent" val="33"/>
        <cfvo type="percent" val="67"/>
      </iconSet>
    </cfRule>
    <cfRule type="iconSet" priority="2051">
      <iconSet iconSet="3Arrows">
        <cfvo type="percent" val="0"/>
        <cfvo type="percent" val="33"/>
        <cfvo type="percent" val="67"/>
      </iconSet>
    </cfRule>
  </conditionalFormatting>
  <conditionalFormatting sqref="IN2487">
    <cfRule type="duplicateValues" dxfId="999" priority="2045"/>
    <cfRule type="iconSet" priority="2046">
      <iconSet iconSet="3Arrows">
        <cfvo type="percent" val="0"/>
        <cfvo type="percent" val="33"/>
        <cfvo type="percent" val="67"/>
      </iconSet>
    </cfRule>
    <cfRule type="iconSet" priority="2047">
      <iconSet iconSet="3Arrows">
        <cfvo type="percent" val="0"/>
        <cfvo type="percent" val="33"/>
        <cfvo type="percent" val="67"/>
      </iconSet>
    </cfRule>
  </conditionalFormatting>
  <conditionalFormatting sqref="IN2488">
    <cfRule type="duplicateValues" dxfId="998" priority="2037"/>
    <cfRule type="iconSet" priority="2038">
      <iconSet iconSet="3Arrows">
        <cfvo type="percent" val="0"/>
        <cfvo type="percent" val="33"/>
        <cfvo type="percent" val="67"/>
      </iconSet>
    </cfRule>
    <cfRule type="iconSet" priority="2039">
      <iconSet iconSet="3Arrows">
        <cfvo type="percent" val="0"/>
        <cfvo type="percent" val="33"/>
        <cfvo type="percent" val="67"/>
      </iconSet>
    </cfRule>
  </conditionalFormatting>
  <conditionalFormatting sqref="IN2489">
    <cfRule type="duplicateValues" dxfId="997" priority="2033"/>
    <cfRule type="iconSet" priority="2034">
      <iconSet iconSet="3Arrows">
        <cfvo type="percent" val="0"/>
        <cfvo type="percent" val="33"/>
        <cfvo type="percent" val="67"/>
      </iconSet>
    </cfRule>
    <cfRule type="iconSet" priority="2035">
      <iconSet iconSet="3Arrows">
        <cfvo type="percent" val="0"/>
        <cfvo type="percent" val="33"/>
        <cfvo type="percent" val="67"/>
      </iconSet>
    </cfRule>
  </conditionalFormatting>
  <conditionalFormatting sqref="IN2490">
    <cfRule type="duplicateValues" dxfId="996" priority="1981"/>
    <cfRule type="iconSet" priority="1982">
      <iconSet iconSet="3Arrows">
        <cfvo type="percent" val="0"/>
        <cfvo type="percent" val="33"/>
        <cfvo type="percent" val="67"/>
      </iconSet>
    </cfRule>
    <cfRule type="iconSet" priority="1983">
      <iconSet iconSet="3Arrows">
        <cfvo type="percent" val="0"/>
        <cfvo type="percent" val="33"/>
        <cfvo type="percent" val="67"/>
      </iconSet>
    </cfRule>
  </conditionalFormatting>
  <conditionalFormatting sqref="IN2491">
    <cfRule type="duplicateValues" dxfId="995" priority="2029"/>
    <cfRule type="iconSet" priority="2030">
      <iconSet iconSet="3Arrows">
        <cfvo type="percent" val="0"/>
        <cfvo type="percent" val="33"/>
        <cfvo type="percent" val="67"/>
      </iconSet>
    </cfRule>
    <cfRule type="iconSet" priority="2031">
      <iconSet iconSet="3Arrows">
        <cfvo type="percent" val="0"/>
        <cfvo type="percent" val="33"/>
        <cfvo type="percent" val="67"/>
      </iconSet>
    </cfRule>
  </conditionalFormatting>
  <conditionalFormatting sqref="IN2492">
    <cfRule type="duplicateValues" dxfId="994" priority="2024"/>
  </conditionalFormatting>
  <conditionalFormatting sqref="IN2493">
    <cfRule type="duplicateValues" dxfId="993" priority="2020"/>
  </conditionalFormatting>
  <conditionalFormatting sqref="IN2494">
    <cfRule type="duplicateValues" dxfId="992" priority="2016"/>
  </conditionalFormatting>
  <conditionalFormatting sqref="IN2495">
    <cfRule type="duplicateValues" dxfId="991" priority="2012"/>
  </conditionalFormatting>
  <conditionalFormatting sqref="IN2496">
    <cfRule type="duplicateValues" dxfId="990" priority="2008"/>
  </conditionalFormatting>
  <conditionalFormatting sqref="IN2497">
    <cfRule type="duplicateValues" dxfId="989" priority="2004"/>
  </conditionalFormatting>
  <conditionalFormatting sqref="IN2498">
    <cfRule type="duplicateValues" dxfId="988" priority="2000"/>
  </conditionalFormatting>
  <conditionalFormatting sqref="IO2492">
    <cfRule type="duplicateValues" dxfId="987" priority="2025"/>
    <cfRule type="iconSet" priority="2026">
      <iconSet iconSet="3Arrows">
        <cfvo type="percent" val="0"/>
        <cfvo type="percent" val="33"/>
        <cfvo type="percent" val="67"/>
      </iconSet>
    </cfRule>
    <cfRule type="iconSet" priority="2027">
      <iconSet iconSet="3Arrows">
        <cfvo type="percent" val="0"/>
        <cfvo type="percent" val="33"/>
        <cfvo type="percent" val="67"/>
      </iconSet>
    </cfRule>
  </conditionalFormatting>
  <conditionalFormatting sqref="IO2493">
    <cfRule type="duplicateValues" dxfId="986" priority="2021"/>
    <cfRule type="iconSet" priority="2022">
      <iconSet iconSet="3Arrows">
        <cfvo type="percent" val="0"/>
        <cfvo type="percent" val="33"/>
        <cfvo type="percent" val="67"/>
      </iconSet>
    </cfRule>
    <cfRule type="iconSet" priority="2023">
      <iconSet iconSet="3Arrows">
        <cfvo type="percent" val="0"/>
        <cfvo type="percent" val="33"/>
        <cfvo type="percent" val="67"/>
      </iconSet>
    </cfRule>
  </conditionalFormatting>
  <conditionalFormatting sqref="IO2494">
    <cfRule type="duplicateValues" dxfId="985" priority="2017"/>
    <cfRule type="iconSet" priority="2018">
      <iconSet iconSet="3Arrows">
        <cfvo type="percent" val="0"/>
        <cfvo type="percent" val="33"/>
        <cfvo type="percent" val="67"/>
      </iconSet>
    </cfRule>
    <cfRule type="iconSet" priority="2019">
      <iconSet iconSet="3Arrows">
        <cfvo type="percent" val="0"/>
        <cfvo type="percent" val="33"/>
        <cfvo type="percent" val="67"/>
      </iconSet>
    </cfRule>
  </conditionalFormatting>
  <conditionalFormatting sqref="IO2495">
    <cfRule type="duplicateValues" dxfId="984" priority="2013"/>
    <cfRule type="iconSet" priority="2014">
      <iconSet iconSet="3Arrows">
        <cfvo type="percent" val="0"/>
        <cfvo type="percent" val="33"/>
        <cfvo type="percent" val="67"/>
      </iconSet>
    </cfRule>
    <cfRule type="iconSet" priority="2015">
      <iconSet iconSet="3Arrows">
        <cfvo type="percent" val="0"/>
        <cfvo type="percent" val="33"/>
        <cfvo type="percent" val="67"/>
      </iconSet>
    </cfRule>
  </conditionalFormatting>
  <conditionalFormatting sqref="IO2496">
    <cfRule type="duplicateValues" dxfId="983" priority="2009"/>
    <cfRule type="iconSet" priority="2010">
      <iconSet iconSet="3Arrows">
        <cfvo type="percent" val="0"/>
        <cfvo type="percent" val="33"/>
        <cfvo type="percent" val="67"/>
      </iconSet>
    </cfRule>
    <cfRule type="iconSet" priority="2011">
      <iconSet iconSet="3Arrows">
        <cfvo type="percent" val="0"/>
        <cfvo type="percent" val="33"/>
        <cfvo type="percent" val="67"/>
      </iconSet>
    </cfRule>
  </conditionalFormatting>
  <conditionalFormatting sqref="IO2497">
    <cfRule type="duplicateValues" dxfId="982" priority="2005"/>
    <cfRule type="iconSet" priority="2006">
      <iconSet iconSet="3Arrows">
        <cfvo type="percent" val="0"/>
        <cfvo type="percent" val="33"/>
        <cfvo type="percent" val="67"/>
      </iconSet>
    </cfRule>
    <cfRule type="iconSet" priority="2007">
      <iconSet iconSet="3Arrows">
        <cfvo type="percent" val="0"/>
        <cfvo type="percent" val="33"/>
        <cfvo type="percent" val="67"/>
      </iconSet>
    </cfRule>
  </conditionalFormatting>
  <conditionalFormatting sqref="IO2498">
    <cfRule type="duplicateValues" dxfId="981" priority="2001"/>
    <cfRule type="iconSet" priority="2002">
      <iconSet iconSet="3Arrows">
        <cfvo type="percent" val="0"/>
        <cfvo type="percent" val="33"/>
        <cfvo type="percent" val="67"/>
      </iconSet>
    </cfRule>
    <cfRule type="iconSet" priority="2003">
      <iconSet iconSet="3Arrows">
        <cfvo type="percent" val="0"/>
        <cfvo type="percent" val="33"/>
        <cfvo type="percent" val="67"/>
      </iconSet>
    </cfRule>
  </conditionalFormatting>
  <conditionalFormatting sqref="IO2499">
    <cfRule type="duplicateValues" dxfId="980" priority="1992"/>
  </conditionalFormatting>
  <conditionalFormatting sqref="IO2500">
    <cfRule type="duplicateValues" dxfId="979" priority="1988"/>
  </conditionalFormatting>
  <conditionalFormatting sqref="IO2501">
    <cfRule type="duplicateValues" dxfId="978" priority="1984"/>
  </conditionalFormatting>
  <conditionalFormatting sqref="IO2502">
    <cfRule type="duplicateValues" dxfId="977" priority="1976"/>
  </conditionalFormatting>
  <conditionalFormatting sqref="IO2503">
    <cfRule type="duplicateValues" dxfId="976" priority="1972"/>
  </conditionalFormatting>
  <conditionalFormatting sqref="IP2499">
    <cfRule type="duplicateValues" dxfId="975" priority="1993"/>
    <cfRule type="iconSet" priority="1994">
      <iconSet iconSet="3Arrows">
        <cfvo type="percent" val="0"/>
        <cfvo type="percent" val="33"/>
        <cfvo type="percent" val="67"/>
      </iconSet>
    </cfRule>
    <cfRule type="iconSet" priority="1995">
      <iconSet iconSet="3Arrows">
        <cfvo type="percent" val="0"/>
        <cfvo type="percent" val="33"/>
        <cfvo type="percent" val="67"/>
      </iconSet>
    </cfRule>
  </conditionalFormatting>
  <conditionalFormatting sqref="IP2500">
    <cfRule type="duplicateValues" dxfId="974" priority="1989"/>
    <cfRule type="iconSet" priority="1990">
      <iconSet iconSet="3Arrows">
        <cfvo type="percent" val="0"/>
        <cfvo type="percent" val="33"/>
        <cfvo type="percent" val="67"/>
      </iconSet>
    </cfRule>
    <cfRule type="iconSet" priority="1991">
      <iconSet iconSet="3Arrows">
        <cfvo type="percent" val="0"/>
        <cfvo type="percent" val="33"/>
        <cfvo type="percent" val="67"/>
      </iconSet>
    </cfRule>
  </conditionalFormatting>
  <conditionalFormatting sqref="IP2501">
    <cfRule type="duplicateValues" dxfId="973" priority="1985"/>
    <cfRule type="iconSet" priority="1986">
      <iconSet iconSet="3Arrows">
        <cfvo type="percent" val="0"/>
        <cfvo type="percent" val="33"/>
        <cfvo type="percent" val="67"/>
      </iconSet>
    </cfRule>
    <cfRule type="iconSet" priority="1987">
      <iconSet iconSet="3Arrows">
        <cfvo type="percent" val="0"/>
        <cfvo type="percent" val="33"/>
        <cfvo type="percent" val="67"/>
      </iconSet>
    </cfRule>
  </conditionalFormatting>
  <conditionalFormatting sqref="IP2502">
    <cfRule type="duplicateValues" dxfId="972" priority="1977"/>
    <cfRule type="iconSet" priority="1978">
      <iconSet iconSet="3Arrows">
        <cfvo type="percent" val="0"/>
        <cfvo type="percent" val="33"/>
        <cfvo type="percent" val="67"/>
      </iconSet>
    </cfRule>
    <cfRule type="iconSet" priority="1979">
      <iconSet iconSet="3Arrows">
        <cfvo type="percent" val="0"/>
        <cfvo type="percent" val="33"/>
        <cfvo type="percent" val="67"/>
      </iconSet>
    </cfRule>
  </conditionalFormatting>
  <conditionalFormatting sqref="IP2503">
    <cfRule type="duplicateValues" dxfId="971" priority="1973"/>
    <cfRule type="iconSet" priority="1974">
      <iconSet iconSet="3Arrows">
        <cfvo type="percent" val="0"/>
        <cfvo type="percent" val="33"/>
        <cfvo type="percent" val="67"/>
      </iconSet>
    </cfRule>
    <cfRule type="iconSet" priority="1975">
      <iconSet iconSet="3Arrows">
        <cfvo type="percent" val="0"/>
        <cfvo type="percent" val="33"/>
        <cfvo type="percent" val="67"/>
      </iconSet>
    </cfRule>
  </conditionalFormatting>
  <conditionalFormatting sqref="IP2504">
    <cfRule type="duplicateValues" dxfId="970" priority="1968"/>
  </conditionalFormatting>
  <conditionalFormatting sqref="IP2505">
    <cfRule type="duplicateValues" dxfId="969" priority="1964"/>
  </conditionalFormatting>
  <conditionalFormatting sqref="IP2506">
    <cfRule type="duplicateValues" dxfId="968" priority="1960"/>
  </conditionalFormatting>
  <conditionalFormatting sqref="IP2507">
    <cfRule type="duplicateValues" dxfId="967" priority="1956"/>
  </conditionalFormatting>
  <conditionalFormatting sqref="IP2508">
    <cfRule type="duplicateValues" dxfId="966" priority="1952"/>
  </conditionalFormatting>
  <conditionalFormatting sqref="IP2509">
    <cfRule type="duplicateValues" dxfId="965" priority="1948"/>
  </conditionalFormatting>
  <conditionalFormatting sqref="IQ2504">
    <cfRule type="duplicateValues" dxfId="964" priority="1969"/>
    <cfRule type="iconSet" priority="1970">
      <iconSet iconSet="3Arrows">
        <cfvo type="percent" val="0"/>
        <cfvo type="percent" val="33"/>
        <cfvo type="percent" val="67"/>
      </iconSet>
    </cfRule>
    <cfRule type="iconSet" priority="1971">
      <iconSet iconSet="3Arrows">
        <cfvo type="percent" val="0"/>
        <cfvo type="percent" val="33"/>
        <cfvo type="percent" val="67"/>
      </iconSet>
    </cfRule>
  </conditionalFormatting>
  <conditionalFormatting sqref="IQ2505">
    <cfRule type="duplicateValues" dxfId="963" priority="1965"/>
    <cfRule type="iconSet" priority="1966">
      <iconSet iconSet="3Arrows">
        <cfvo type="percent" val="0"/>
        <cfvo type="percent" val="33"/>
        <cfvo type="percent" val="67"/>
      </iconSet>
    </cfRule>
    <cfRule type="iconSet" priority="1967">
      <iconSet iconSet="3Arrows">
        <cfvo type="percent" val="0"/>
        <cfvo type="percent" val="33"/>
        <cfvo type="percent" val="67"/>
      </iconSet>
    </cfRule>
  </conditionalFormatting>
  <conditionalFormatting sqref="IQ2506">
    <cfRule type="duplicateValues" dxfId="962" priority="1961"/>
    <cfRule type="iconSet" priority="1962">
      <iconSet iconSet="3Arrows">
        <cfvo type="percent" val="0"/>
        <cfvo type="percent" val="33"/>
        <cfvo type="percent" val="67"/>
      </iconSet>
    </cfRule>
    <cfRule type="iconSet" priority="1963">
      <iconSet iconSet="3Arrows">
        <cfvo type="percent" val="0"/>
        <cfvo type="percent" val="33"/>
        <cfvo type="percent" val="67"/>
      </iconSet>
    </cfRule>
  </conditionalFormatting>
  <conditionalFormatting sqref="IQ2507">
    <cfRule type="duplicateValues" dxfId="961" priority="1957"/>
    <cfRule type="iconSet" priority="1958">
      <iconSet iconSet="3Arrows">
        <cfvo type="percent" val="0"/>
        <cfvo type="percent" val="33"/>
        <cfvo type="percent" val="67"/>
      </iconSet>
    </cfRule>
    <cfRule type="iconSet" priority="1959">
      <iconSet iconSet="3Arrows">
        <cfvo type="percent" val="0"/>
        <cfvo type="percent" val="33"/>
        <cfvo type="percent" val="67"/>
      </iconSet>
    </cfRule>
  </conditionalFormatting>
  <conditionalFormatting sqref="IQ2508">
    <cfRule type="duplicateValues" dxfId="960" priority="1953"/>
    <cfRule type="iconSet" priority="1954">
      <iconSet iconSet="3Arrows">
        <cfvo type="percent" val="0"/>
        <cfvo type="percent" val="33"/>
        <cfvo type="percent" val="67"/>
      </iconSet>
    </cfRule>
    <cfRule type="iconSet" priority="1955">
      <iconSet iconSet="3Arrows">
        <cfvo type="percent" val="0"/>
        <cfvo type="percent" val="33"/>
        <cfvo type="percent" val="67"/>
      </iconSet>
    </cfRule>
  </conditionalFormatting>
  <conditionalFormatting sqref="IQ2509">
    <cfRule type="duplicateValues" dxfId="959" priority="1949"/>
    <cfRule type="iconSet" priority="1950">
      <iconSet iconSet="3Arrows">
        <cfvo type="percent" val="0"/>
        <cfvo type="percent" val="33"/>
        <cfvo type="percent" val="67"/>
      </iconSet>
    </cfRule>
    <cfRule type="iconSet" priority="1951">
      <iconSet iconSet="3Arrows">
        <cfvo type="percent" val="0"/>
        <cfvo type="percent" val="33"/>
        <cfvo type="percent" val="67"/>
      </iconSet>
    </cfRule>
  </conditionalFormatting>
  <conditionalFormatting sqref="IQ2510">
    <cfRule type="duplicateValues" dxfId="958" priority="1944"/>
  </conditionalFormatting>
  <conditionalFormatting sqref="IQ2511">
    <cfRule type="duplicateValues" dxfId="957" priority="1940"/>
  </conditionalFormatting>
  <conditionalFormatting sqref="IQ2512">
    <cfRule type="duplicateValues" dxfId="956" priority="1936"/>
  </conditionalFormatting>
  <conditionalFormatting sqref="IQ2513">
    <cfRule type="duplicateValues" dxfId="955" priority="1932"/>
  </conditionalFormatting>
  <conditionalFormatting sqref="IR2510">
    <cfRule type="duplicateValues" dxfId="954" priority="1945"/>
    <cfRule type="iconSet" priority="1946">
      <iconSet iconSet="3Arrows">
        <cfvo type="percent" val="0"/>
        <cfvo type="percent" val="33"/>
        <cfvo type="percent" val="67"/>
      </iconSet>
    </cfRule>
    <cfRule type="iconSet" priority="1947">
      <iconSet iconSet="3Arrows">
        <cfvo type="percent" val="0"/>
        <cfvo type="percent" val="33"/>
        <cfvo type="percent" val="67"/>
      </iconSet>
    </cfRule>
  </conditionalFormatting>
  <conditionalFormatting sqref="IR2511">
    <cfRule type="duplicateValues" dxfId="953" priority="1941"/>
    <cfRule type="iconSet" priority="1942">
      <iconSet iconSet="3Arrows">
        <cfvo type="percent" val="0"/>
        <cfvo type="percent" val="33"/>
        <cfvo type="percent" val="67"/>
      </iconSet>
    </cfRule>
    <cfRule type="iconSet" priority="1943">
      <iconSet iconSet="3Arrows">
        <cfvo type="percent" val="0"/>
        <cfvo type="percent" val="33"/>
        <cfvo type="percent" val="67"/>
      </iconSet>
    </cfRule>
  </conditionalFormatting>
  <conditionalFormatting sqref="IR2512">
    <cfRule type="duplicateValues" dxfId="952" priority="1937"/>
    <cfRule type="iconSet" priority="1938">
      <iconSet iconSet="3Arrows">
        <cfvo type="percent" val="0"/>
        <cfvo type="percent" val="33"/>
        <cfvo type="percent" val="67"/>
      </iconSet>
    </cfRule>
    <cfRule type="iconSet" priority="1939">
      <iconSet iconSet="3Arrows">
        <cfvo type="percent" val="0"/>
        <cfvo type="percent" val="33"/>
        <cfvo type="percent" val="67"/>
      </iconSet>
    </cfRule>
  </conditionalFormatting>
  <conditionalFormatting sqref="IR2513">
    <cfRule type="duplicateValues" dxfId="951" priority="1933"/>
    <cfRule type="iconSet" priority="1934">
      <iconSet iconSet="3Arrows">
        <cfvo type="percent" val="0"/>
        <cfvo type="percent" val="33"/>
        <cfvo type="percent" val="67"/>
      </iconSet>
    </cfRule>
    <cfRule type="iconSet" priority="1935">
      <iconSet iconSet="3Arrows">
        <cfvo type="percent" val="0"/>
        <cfvo type="percent" val="33"/>
        <cfvo type="percent" val="67"/>
      </iconSet>
    </cfRule>
  </conditionalFormatting>
  <conditionalFormatting sqref="IR2514">
    <cfRule type="duplicateValues" dxfId="950" priority="1928"/>
  </conditionalFormatting>
  <conditionalFormatting sqref="IR2515">
    <cfRule type="duplicateValues" dxfId="949" priority="1908"/>
  </conditionalFormatting>
  <conditionalFormatting sqref="IR2516">
    <cfRule type="duplicateValues" dxfId="948" priority="1924"/>
  </conditionalFormatting>
  <conditionalFormatting sqref="IR2517">
    <cfRule type="duplicateValues" dxfId="947" priority="1920"/>
  </conditionalFormatting>
  <conditionalFormatting sqref="IR2518">
    <cfRule type="duplicateValues" dxfId="946" priority="1916"/>
  </conditionalFormatting>
  <conditionalFormatting sqref="IR2519">
    <cfRule type="duplicateValues" dxfId="945" priority="1912"/>
  </conditionalFormatting>
  <conditionalFormatting sqref="IR2520">
    <cfRule type="duplicateValues" dxfId="944" priority="1904"/>
  </conditionalFormatting>
  <conditionalFormatting sqref="IS2514">
    <cfRule type="duplicateValues" dxfId="943" priority="1929"/>
    <cfRule type="iconSet" priority="1930">
      <iconSet iconSet="3Arrows">
        <cfvo type="percent" val="0"/>
        <cfvo type="percent" val="33"/>
        <cfvo type="percent" val="67"/>
      </iconSet>
    </cfRule>
    <cfRule type="iconSet" priority="1931">
      <iconSet iconSet="3Arrows">
        <cfvo type="percent" val="0"/>
        <cfvo type="percent" val="33"/>
        <cfvo type="percent" val="67"/>
      </iconSet>
    </cfRule>
  </conditionalFormatting>
  <conditionalFormatting sqref="IS2515">
    <cfRule type="duplicateValues" dxfId="942" priority="1909"/>
    <cfRule type="iconSet" priority="1910">
      <iconSet iconSet="3Arrows">
        <cfvo type="percent" val="0"/>
        <cfvo type="percent" val="33"/>
        <cfvo type="percent" val="67"/>
      </iconSet>
    </cfRule>
    <cfRule type="iconSet" priority="1911">
      <iconSet iconSet="3Arrows">
        <cfvo type="percent" val="0"/>
        <cfvo type="percent" val="33"/>
        <cfvo type="percent" val="67"/>
      </iconSet>
    </cfRule>
  </conditionalFormatting>
  <conditionalFormatting sqref="IS2516">
    <cfRule type="duplicateValues" dxfId="941" priority="1925"/>
    <cfRule type="iconSet" priority="1926">
      <iconSet iconSet="3Arrows">
        <cfvo type="percent" val="0"/>
        <cfvo type="percent" val="33"/>
        <cfvo type="percent" val="67"/>
      </iconSet>
    </cfRule>
    <cfRule type="iconSet" priority="1927">
      <iconSet iconSet="3Arrows">
        <cfvo type="percent" val="0"/>
        <cfvo type="percent" val="33"/>
        <cfvo type="percent" val="67"/>
      </iconSet>
    </cfRule>
  </conditionalFormatting>
  <conditionalFormatting sqref="IS2517">
    <cfRule type="duplicateValues" dxfId="940" priority="1921"/>
    <cfRule type="iconSet" priority="1922">
      <iconSet iconSet="3Arrows">
        <cfvo type="percent" val="0"/>
        <cfvo type="percent" val="33"/>
        <cfvo type="percent" val="67"/>
      </iconSet>
    </cfRule>
    <cfRule type="iconSet" priority="1923">
      <iconSet iconSet="3Arrows">
        <cfvo type="percent" val="0"/>
        <cfvo type="percent" val="33"/>
        <cfvo type="percent" val="67"/>
      </iconSet>
    </cfRule>
  </conditionalFormatting>
  <conditionalFormatting sqref="IS2518">
    <cfRule type="duplicateValues" dxfId="939" priority="1917"/>
    <cfRule type="iconSet" priority="1918">
      <iconSet iconSet="3Arrows">
        <cfvo type="percent" val="0"/>
        <cfvo type="percent" val="33"/>
        <cfvo type="percent" val="67"/>
      </iconSet>
    </cfRule>
    <cfRule type="iconSet" priority="1919">
      <iconSet iconSet="3Arrows">
        <cfvo type="percent" val="0"/>
        <cfvo type="percent" val="33"/>
        <cfvo type="percent" val="67"/>
      </iconSet>
    </cfRule>
  </conditionalFormatting>
  <conditionalFormatting sqref="IS2519">
    <cfRule type="duplicateValues" dxfId="938" priority="1913"/>
    <cfRule type="iconSet" priority="1914">
      <iconSet iconSet="3Arrows">
        <cfvo type="percent" val="0"/>
        <cfvo type="percent" val="33"/>
        <cfvo type="percent" val="67"/>
      </iconSet>
    </cfRule>
    <cfRule type="iconSet" priority="1915">
      <iconSet iconSet="3Arrows">
        <cfvo type="percent" val="0"/>
        <cfvo type="percent" val="33"/>
        <cfvo type="percent" val="67"/>
      </iconSet>
    </cfRule>
  </conditionalFormatting>
  <conditionalFormatting sqref="IS2520">
    <cfRule type="duplicateValues" dxfId="937" priority="1905"/>
    <cfRule type="iconSet" priority="1906">
      <iconSet iconSet="3Arrows">
        <cfvo type="percent" val="0"/>
        <cfvo type="percent" val="33"/>
        <cfvo type="percent" val="67"/>
      </iconSet>
    </cfRule>
    <cfRule type="iconSet" priority="1907">
      <iconSet iconSet="3Arrows">
        <cfvo type="percent" val="0"/>
        <cfvo type="percent" val="33"/>
        <cfvo type="percent" val="67"/>
      </iconSet>
    </cfRule>
  </conditionalFormatting>
  <conditionalFormatting sqref="IS2521">
    <cfRule type="duplicateValues" dxfId="936" priority="1900"/>
  </conditionalFormatting>
  <conditionalFormatting sqref="IS2522">
    <cfRule type="duplicateValues" dxfId="935" priority="1896"/>
  </conditionalFormatting>
  <conditionalFormatting sqref="IS2523">
    <cfRule type="duplicateValues" dxfId="934" priority="1892"/>
  </conditionalFormatting>
  <conditionalFormatting sqref="IS2524">
    <cfRule type="duplicateValues" dxfId="933" priority="1888"/>
  </conditionalFormatting>
  <conditionalFormatting sqref="IS2525">
    <cfRule type="duplicateValues" dxfId="932" priority="1884"/>
  </conditionalFormatting>
  <conditionalFormatting sqref="IT2521">
    <cfRule type="duplicateValues" dxfId="931" priority="1901"/>
    <cfRule type="iconSet" priority="1902">
      <iconSet iconSet="3Arrows">
        <cfvo type="percent" val="0"/>
        <cfvo type="percent" val="33"/>
        <cfvo type="percent" val="67"/>
      </iconSet>
    </cfRule>
    <cfRule type="iconSet" priority="1903">
      <iconSet iconSet="3Arrows">
        <cfvo type="percent" val="0"/>
        <cfvo type="percent" val="33"/>
        <cfvo type="percent" val="67"/>
      </iconSet>
    </cfRule>
  </conditionalFormatting>
  <conditionalFormatting sqref="IT2522">
    <cfRule type="duplicateValues" dxfId="930" priority="1897"/>
    <cfRule type="iconSet" priority="1898">
      <iconSet iconSet="3Arrows">
        <cfvo type="percent" val="0"/>
        <cfvo type="percent" val="33"/>
        <cfvo type="percent" val="67"/>
      </iconSet>
    </cfRule>
    <cfRule type="iconSet" priority="1899">
      <iconSet iconSet="3Arrows">
        <cfvo type="percent" val="0"/>
        <cfvo type="percent" val="33"/>
        <cfvo type="percent" val="67"/>
      </iconSet>
    </cfRule>
  </conditionalFormatting>
  <conditionalFormatting sqref="IT2523">
    <cfRule type="duplicateValues" dxfId="929" priority="1893"/>
    <cfRule type="iconSet" priority="1894">
      <iconSet iconSet="3Arrows">
        <cfvo type="percent" val="0"/>
        <cfvo type="percent" val="33"/>
        <cfvo type="percent" val="67"/>
      </iconSet>
    </cfRule>
    <cfRule type="iconSet" priority="1895">
      <iconSet iconSet="3Arrows">
        <cfvo type="percent" val="0"/>
        <cfvo type="percent" val="33"/>
        <cfvo type="percent" val="67"/>
      </iconSet>
    </cfRule>
  </conditionalFormatting>
  <conditionalFormatting sqref="IT2524">
    <cfRule type="duplicateValues" dxfId="928" priority="1889"/>
    <cfRule type="iconSet" priority="1890">
      <iconSet iconSet="3Arrows">
        <cfvo type="percent" val="0"/>
        <cfvo type="percent" val="33"/>
        <cfvo type="percent" val="67"/>
      </iconSet>
    </cfRule>
    <cfRule type="iconSet" priority="1891">
      <iconSet iconSet="3Arrows">
        <cfvo type="percent" val="0"/>
        <cfvo type="percent" val="33"/>
        <cfvo type="percent" val="67"/>
      </iconSet>
    </cfRule>
  </conditionalFormatting>
  <conditionalFormatting sqref="IT2525">
    <cfRule type="duplicateValues" dxfId="927" priority="1885"/>
    <cfRule type="iconSet" priority="1886">
      <iconSet iconSet="3Arrows">
        <cfvo type="percent" val="0"/>
        <cfvo type="percent" val="33"/>
        <cfvo type="percent" val="67"/>
      </iconSet>
    </cfRule>
    <cfRule type="iconSet" priority="1887">
      <iconSet iconSet="3Arrows">
        <cfvo type="percent" val="0"/>
        <cfvo type="percent" val="33"/>
        <cfvo type="percent" val="67"/>
      </iconSet>
    </cfRule>
  </conditionalFormatting>
  <conditionalFormatting sqref="IT2526">
    <cfRule type="duplicateValues" dxfId="926" priority="1880"/>
  </conditionalFormatting>
  <conditionalFormatting sqref="IT2527">
    <cfRule type="duplicateValues" dxfId="925" priority="1876"/>
  </conditionalFormatting>
  <conditionalFormatting sqref="IT2528">
    <cfRule type="duplicateValues" dxfId="924" priority="1872"/>
  </conditionalFormatting>
  <conditionalFormatting sqref="IT2529">
    <cfRule type="duplicateValues" dxfId="923" priority="1868"/>
  </conditionalFormatting>
  <conditionalFormatting sqref="IT2530">
    <cfRule type="duplicateValues" dxfId="922" priority="1864"/>
  </conditionalFormatting>
  <conditionalFormatting sqref="IT2531">
    <cfRule type="duplicateValues" dxfId="921" priority="1860"/>
  </conditionalFormatting>
  <conditionalFormatting sqref="IT2532">
    <cfRule type="duplicateValues" dxfId="920" priority="1856"/>
  </conditionalFormatting>
  <conditionalFormatting sqref="IT2533">
    <cfRule type="duplicateValues" dxfId="919" priority="1852"/>
  </conditionalFormatting>
  <conditionalFormatting sqref="IT2534">
    <cfRule type="duplicateValues" dxfId="918" priority="1848"/>
  </conditionalFormatting>
  <conditionalFormatting sqref="IU2526">
    <cfRule type="duplicateValues" dxfId="917" priority="1881"/>
    <cfRule type="iconSet" priority="1882">
      <iconSet iconSet="3Arrows">
        <cfvo type="percent" val="0"/>
        <cfvo type="percent" val="33"/>
        <cfvo type="percent" val="67"/>
      </iconSet>
    </cfRule>
    <cfRule type="iconSet" priority="1883">
      <iconSet iconSet="3Arrows">
        <cfvo type="percent" val="0"/>
        <cfvo type="percent" val="33"/>
        <cfvo type="percent" val="67"/>
      </iconSet>
    </cfRule>
  </conditionalFormatting>
  <conditionalFormatting sqref="IU2527">
    <cfRule type="duplicateValues" dxfId="916" priority="1877"/>
    <cfRule type="iconSet" priority="1878">
      <iconSet iconSet="3Arrows">
        <cfvo type="percent" val="0"/>
        <cfvo type="percent" val="33"/>
        <cfvo type="percent" val="67"/>
      </iconSet>
    </cfRule>
    <cfRule type="iconSet" priority="1879">
      <iconSet iconSet="3Arrows">
        <cfvo type="percent" val="0"/>
        <cfvo type="percent" val="33"/>
        <cfvo type="percent" val="67"/>
      </iconSet>
    </cfRule>
  </conditionalFormatting>
  <conditionalFormatting sqref="IU2528">
    <cfRule type="duplicateValues" dxfId="915" priority="1873"/>
    <cfRule type="iconSet" priority="1874">
      <iconSet iconSet="3Arrows">
        <cfvo type="percent" val="0"/>
        <cfvo type="percent" val="33"/>
        <cfvo type="percent" val="67"/>
      </iconSet>
    </cfRule>
    <cfRule type="iconSet" priority="1875">
      <iconSet iconSet="3Arrows">
        <cfvo type="percent" val="0"/>
        <cfvo type="percent" val="33"/>
        <cfvo type="percent" val="67"/>
      </iconSet>
    </cfRule>
  </conditionalFormatting>
  <conditionalFormatting sqref="IU2529">
    <cfRule type="duplicateValues" dxfId="914" priority="1869"/>
    <cfRule type="iconSet" priority="1870">
      <iconSet iconSet="3Arrows">
        <cfvo type="percent" val="0"/>
        <cfvo type="percent" val="33"/>
        <cfvo type="percent" val="67"/>
      </iconSet>
    </cfRule>
    <cfRule type="iconSet" priority="1871">
      <iconSet iconSet="3Arrows">
        <cfvo type="percent" val="0"/>
        <cfvo type="percent" val="33"/>
        <cfvo type="percent" val="67"/>
      </iconSet>
    </cfRule>
  </conditionalFormatting>
  <conditionalFormatting sqref="IU2530">
    <cfRule type="duplicateValues" dxfId="913" priority="1865"/>
    <cfRule type="iconSet" priority="1866">
      <iconSet iconSet="3Arrows">
        <cfvo type="percent" val="0"/>
        <cfvo type="percent" val="33"/>
        <cfvo type="percent" val="67"/>
      </iconSet>
    </cfRule>
    <cfRule type="iconSet" priority="1867">
      <iconSet iconSet="3Arrows">
        <cfvo type="percent" val="0"/>
        <cfvo type="percent" val="33"/>
        <cfvo type="percent" val="67"/>
      </iconSet>
    </cfRule>
  </conditionalFormatting>
  <conditionalFormatting sqref="IU2531">
    <cfRule type="duplicateValues" dxfId="912" priority="1861"/>
    <cfRule type="iconSet" priority="1862">
      <iconSet iconSet="3Arrows">
        <cfvo type="percent" val="0"/>
        <cfvo type="percent" val="33"/>
        <cfvo type="percent" val="67"/>
      </iconSet>
    </cfRule>
    <cfRule type="iconSet" priority="1863">
      <iconSet iconSet="3Arrows">
        <cfvo type="percent" val="0"/>
        <cfvo type="percent" val="33"/>
        <cfvo type="percent" val="67"/>
      </iconSet>
    </cfRule>
  </conditionalFormatting>
  <conditionalFormatting sqref="IU2532">
    <cfRule type="duplicateValues" dxfId="911" priority="1857"/>
    <cfRule type="iconSet" priority="1858">
      <iconSet iconSet="3Arrows">
        <cfvo type="percent" val="0"/>
        <cfvo type="percent" val="33"/>
        <cfvo type="percent" val="67"/>
      </iconSet>
    </cfRule>
    <cfRule type="iconSet" priority="1859">
      <iconSet iconSet="3Arrows">
        <cfvo type="percent" val="0"/>
        <cfvo type="percent" val="33"/>
        <cfvo type="percent" val="67"/>
      </iconSet>
    </cfRule>
  </conditionalFormatting>
  <conditionalFormatting sqref="IU2533">
    <cfRule type="duplicateValues" dxfId="910" priority="1853"/>
    <cfRule type="iconSet" priority="1854">
      <iconSet iconSet="3Arrows">
        <cfvo type="percent" val="0"/>
        <cfvo type="percent" val="33"/>
        <cfvo type="percent" val="67"/>
      </iconSet>
    </cfRule>
    <cfRule type="iconSet" priority="1855">
      <iconSet iconSet="3Arrows">
        <cfvo type="percent" val="0"/>
        <cfvo type="percent" val="33"/>
        <cfvo type="percent" val="67"/>
      </iconSet>
    </cfRule>
  </conditionalFormatting>
  <conditionalFormatting sqref="IU2534">
    <cfRule type="duplicateValues" dxfId="909" priority="1849"/>
    <cfRule type="iconSet" priority="1850">
      <iconSet iconSet="3Arrows">
        <cfvo type="percent" val="0"/>
        <cfvo type="percent" val="33"/>
        <cfvo type="percent" val="67"/>
      </iconSet>
    </cfRule>
    <cfRule type="iconSet" priority="1851">
      <iconSet iconSet="3Arrows">
        <cfvo type="percent" val="0"/>
        <cfvo type="percent" val="33"/>
        <cfvo type="percent" val="67"/>
      </iconSet>
    </cfRule>
  </conditionalFormatting>
  <conditionalFormatting sqref="IU2535">
    <cfRule type="duplicateValues" dxfId="908" priority="1844"/>
  </conditionalFormatting>
  <conditionalFormatting sqref="IU2536">
    <cfRule type="duplicateValues" dxfId="907" priority="1840"/>
  </conditionalFormatting>
  <conditionalFormatting sqref="IU2537">
    <cfRule type="duplicateValues" dxfId="906" priority="1836"/>
  </conditionalFormatting>
  <conditionalFormatting sqref="IU2538">
    <cfRule type="duplicateValues" dxfId="905" priority="1832"/>
  </conditionalFormatting>
  <conditionalFormatting sqref="IU2539">
    <cfRule type="duplicateValues" dxfId="904" priority="1828"/>
  </conditionalFormatting>
  <conditionalFormatting sqref="IU2540">
    <cfRule type="duplicateValues" dxfId="903" priority="1824"/>
  </conditionalFormatting>
  <conditionalFormatting sqref="IU2541">
    <cfRule type="duplicateValues" dxfId="902" priority="1820"/>
  </conditionalFormatting>
  <conditionalFormatting sqref="IU2542">
    <cfRule type="duplicateValues" dxfId="901" priority="1816"/>
  </conditionalFormatting>
  <conditionalFormatting sqref="IV2535">
    <cfRule type="duplicateValues" dxfId="900" priority="1845"/>
    <cfRule type="iconSet" priority="1846">
      <iconSet iconSet="3Arrows">
        <cfvo type="percent" val="0"/>
        <cfvo type="percent" val="33"/>
        <cfvo type="percent" val="67"/>
      </iconSet>
    </cfRule>
    <cfRule type="iconSet" priority="1847">
      <iconSet iconSet="3Arrows">
        <cfvo type="percent" val="0"/>
        <cfvo type="percent" val="33"/>
        <cfvo type="percent" val="67"/>
      </iconSet>
    </cfRule>
  </conditionalFormatting>
  <conditionalFormatting sqref="IV2536">
    <cfRule type="duplicateValues" dxfId="899" priority="1841"/>
    <cfRule type="iconSet" priority="1842">
      <iconSet iconSet="3Arrows">
        <cfvo type="percent" val="0"/>
        <cfvo type="percent" val="33"/>
        <cfvo type="percent" val="67"/>
      </iconSet>
    </cfRule>
    <cfRule type="iconSet" priority="1843">
      <iconSet iconSet="3Arrows">
        <cfvo type="percent" val="0"/>
        <cfvo type="percent" val="33"/>
        <cfvo type="percent" val="67"/>
      </iconSet>
    </cfRule>
  </conditionalFormatting>
  <conditionalFormatting sqref="IV2537">
    <cfRule type="duplicateValues" dxfId="898" priority="1837"/>
    <cfRule type="iconSet" priority="1838">
      <iconSet iconSet="3Arrows">
        <cfvo type="percent" val="0"/>
        <cfvo type="percent" val="33"/>
        <cfvo type="percent" val="67"/>
      </iconSet>
    </cfRule>
    <cfRule type="iconSet" priority="1839">
      <iconSet iconSet="3Arrows">
        <cfvo type="percent" val="0"/>
        <cfvo type="percent" val="33"/>
        <cfvo type="percent" val="67"/>
      </iconSet>
    </cfRule>
  </conditionalFormatting>
  <conditionalFormatting sqref="IV2538">
    <cfRule type="duplicateValues" dxfId="897" priority="1833"/>
    <cfRule type="iconSet" priority="1834">
      <iconSet iconSet="3Arrows">
        <cfvo type="percent" val="0"/>
        <cfvo type="percent" val="33"/>
        <cfvo type="percent" val="67"/>
      </iconSet>
    </cfRule>
    <cfRule type="iconSet" priority="1835">
      <iconSet iconSet="3Arrows">
        <cfvo type="percent" val="0"/>
        <cfvo type="percent" val="33"/>
        <cfvo type="percent" val="67"/>
      </iconSet>
    </cfRule>
  </conditionalFormatting>
  <conditionalFormatting sqref="IV2539">
    <cfRule type="duplicateValues" dxfId="896" priority="1829"/>
    <cfRule type="iconSet" priority="1830">
      <iconSet iconSet="3Arrows">
        <cfvo type="percent" val="0"/>
        <cfvo type="percent" val="33"/>
        <cfvo type="percent" val="67"/>
      </iconSet>
    </cfRule>
    <cfRule type="iconSet" priority="1831">
      <iconSet iconSet="3Arrows">
        <cfvo type="percent" val="0"/>
        <cfvo type="percent" val="33"/>
        <cfvo type="percent" val="67"/>
      </iconSet>
    </cfRule>
  </conditionalFormatting>
  <conditionalFormatting sqref="IV2540">
    <cfRule type="duplicateValues" dxfId="895" priority="1825"/>
    <cfRule type="iconSet" priority="1826">
      <iconSet iconSet="3Arrows">
        <cfvo type="percent" val="0"/>
        <cfvo type="percent" val="33"/>
        <cfvo type="percent" val="67"/>
      </iconSet>
    </cfRule>
    <cfRule type="iconSet" priority="1827">
      <iconSet iconSet="3Arrows">
        <cfvo type="percent" val="0"/>
        <cfvo type="percent" val="33"/>
        <cfvo type="percent" val="67"/>
      </iconSet>
    </cfRule>
  </conditionalFormatting>
  <conditionalFormatting sqref="IV2541">
    <cfRule type="duplicateValues" dxfId="894" priority="1821"/>
    <cfRule type="iconSet" priority="1822">
      <iconSet iconSet="3Arrows">
        <cfvo type="percent" val="0"/>
        <cfvo type="percent" val="33"/>
        <cfvo type="percent" val="67"/>
      </iconSet>
    </cfRule>
    <cfRule type="iconSet" priority="1823">
      <iconSet iconSet="3Arrows">
        <cfvo type="percent" val="0"/>
        <cfvo type="percent" val="33"/>
        <cfvo type="percent" val="67"/>
      </iconSet>
    </cfRule>
  </conditionalFormatting>
  <conditionalFormatting sqref="IV2542">
    <cfRule type="duplicateValues" dxfId="893" priority="1817"/>
    <cfRule type="iconSet" priority="1818">
      <iconSet iconSet="3Arrows">
        <cfvo type="percent" val="0"/>
        <cfvo type="percent" val="33"/>
        <cfvo type="percent" val="67"/>
      </iconSet>
    </cfRule>
    <cfRule type="iconSet" priority="1819">
      <iconSet iconSet="3Arrows">
        <cfvo type="percent" val="0"/>
        <cfvo type="percent" val="33"/>
        <cfvo type="percent" val="67"/>
      </iconSet>
    </cfRule>
  </conditionalFormatting>
  <conditionalFormatting sqref="IV2543">
    <cfRule type="duplicateValues" dxfId="892" priority="1812"/>
  </conditionalFormatting>
  <conditionalFormatting sqref="IV2544">
    <cfRule type="duplicateValues" dxfId="891" priority="1808"/>
  </conditionalFormatting>
  <conditionalFormatting sqref="IV2545">
    <cfRule type="duplicateValues" dxfId="890" priority="1788"/>
  </conditionalFormatting>
  <conditionalFormatting sqref="IV2546">
    <cfRule type="duplicateValues" dxfId="889" priority="1804"/>
  </conditionalFormatting>
  <conditionalFormatting sqref="IV2547">
    <cfRule type="duplicateValues" dxfId="888" priority="1800"/>
  </conditionalFormatting>
  <conditionalFormatting sqref="IV2548">
    <cfRule type="duplicateValues" dxfId="887" priority="1796"/>
  </conditionalFormatting>
  <conditionalFormatting sqref="IV2549">
    <cfRule type="duplicateValues" dxfId="886" priority="1792"/>
  </conditionalFormatting>
  <conditionalFormatting sqref="IW2543">
    <cfRule type="duplicateValues" dxfId="885" priority="1813"/>
    <cfRule type="iconSet" priority="1814">
      <iconSet iconSet="3Arrows">
        <cfvo type="percent" val="0"/>
        <cfvo type="percent" val="33"/>
        <cfvo type="percent" val="67"/>
      </iconSet>
    </cfRule>
    <cfRule type="iconSet" priority="1815">
      <iconSet iconSet="3Arrows">
        <cfvo type="percent" val="0"/>
        <cfvo type="percent" val="33"/>
        <cfvo type="percent" val="67"/>
      </iconSet>
    </cfRule>
  </conditionalFormatting>
  <conditionalFormatting sqref="IW2544">
    <cfRule type="duplicateValues" dxfId="884" priority="1809"/>
    <cfRule type="iconSet" priority="1810">
      <iconSet iconSet="3Arrows">
        <cfvo type="percent" val="0"/>
        <cfvo type="percent" val="33"/>
        <cfvo type="percent" val="67"/>
      </iconSet>
    </cfRule>
    <cfRule type="iconSet" priority="1811">
      <iconSet iconSet="3Arrows">
        <cfvo type="percent" val="0"/>
        <cfvo type="percent" val="33"/>
        <cfvo type="percent" val="67"/>
      </iconSet>
    </cfRule>
  </conditionalFormatting>
  <conditionalFormatting sqref="IW2545">
    <cfRule type="duplicateValues" dxfId="883" priority="1789"/>
    <cfRule type="iconSet" priority="1790">
      <iconSet iconSet="3Arrows">
        <cfvo type="percent" val="0"/>
        <cfvo type="percent" val="33"/>
        <cfvo type="percent" val="67"/>
      </iconSet>
    </cfRule>
    <cfRule type="iconSet" priority="1791">
      <iconSet iconSet="3Arrows">
        <cfvo type="percent" val="0"/>
        <cfvo type="percent" val="33"/>
        <cfvo type="percent" val="67"/>
      </iconSet>
    </cfRule>
  </conditionalFormatting>
  <conditionalFormatting sqref="IW2546">
    <cfRule type="duplicateValues" dxfId="882" priority="1805"/>
    <cfRule type="iconSet" priority="1806">
      <iconSet iconSet="3Arrows">
        <cfvo type="percent" val="0"/>
        <cfvo type="percent" val="33"/>
        <cfvo type="percent" val="67"/>
      </iconSet>
    </cfRule>
    <cfRule type="iconSet" priority="1807">
      <iconSet iconSet="3Arrows">
        <cfvo type="percent" val="0"/>
        <cfvo type="percent" val="33"/>
        <cfvo type="percent" val="67"/>
      </iconSet>
    </cfRule>
  </conditionalFormatting>
  <conditionalFormatting sqref="IW2547">
    <cfRule type="duplicateValues" dxfId="881" priority="1801"/>
    <cfRule type="iconSet" priority="1802">
      <iconSet iconSet="3Arrows">
        <cfvo type="percent" val="0"/>
        <cfvo type="percent" val="33"/>
        <cfvo type="percent" val="67"/>
      </iconSet>
    </cfRule>
    <cfRule type="iconSet" priority="1803">
      <iconSet iconSet="3Arrows">
        <cfvo type="percent" val="0"/>
        <cfvo type="percent" val="33"/>
        <cfvo type="percent" val="67"/>
      </iconSet>
    </cfRule>
  </conditionalFormatting>
  <conditionalFormatting sqref="IW2548">
    <cfRule type="duplicateValues" dxfId="880" priority="1797"/>
    <cfRule type="iconSet" priority="1798">
      <iconSet iconSet="3Arrows">
        <cfvo type="percent" val="0"/>
        <cfvo type="percent" val="33"/>
        <cfvo type="percent" val="67"/>
      </iconSet>
    </cfRule>
    <cfRule type="iconSet" priority="1799">
      <iconSet iconSet="3Arrows">
        <cfvo type="percent" val="0"/>
        <cfvo type="percent" val="33"/>
        <cfvo type="percent" val="67"/>
      </iconSet>
    </cfRule>
  </conditionalFormatting>
  <conditionalFormatting sqref="IW2549">
    <cfRule type="duplicateValues" dxfId="879" priority="1793"/>
    <cfRule type="iconSet" priority="1794">
      <iconSet iconSet="3Arrows">
        <cfvo type="percent" val="0"/>
        <cfvo type="percent" val="33"/>
        <cfvo type="percent" val="67"/>
      </iconSet>
    </cfRule>
    <cfRule type="iconSet" priority="1795">
      <iconSet iconSet="3Arrows">
        <cfvo type="percent" val="0"/>
        <cfvo type="percent" val="33"/>
        <cfvo type="percent" val="67"/>
      </iconSet>
    </cfRule>
  </conditionalFormatting>
  <conditionalFormatting sqref="IW2550">
    <cfRule type="duplicateValues" dxfId="878" priority="1784"/>
  </conditionalFormatting>
  <conditionalFormatting sqref="IW2551">
    <cfRule type="duplicateValues" dxfId="877" priority="1780"/>
  </conditionalFormatting>
  <conditionalFormatting sqref="IW2552">
    <cfRule type="duplicateValues" dxfId="876" priority="1768"/>
  </conditionalFormatting>
  <conditionalFormatting sqref="IW2553">
    <cfRule type="duplicateValues" dxfId="875" priority="1776"/>
  </conditionalFormatting>
  <conditionalFormatting sqref="IW2554">
    <cfRule type="duplicateValues" dxfId="874" priority="1772"/>
  </conditionalFormatting>
  <conditionalFormatting sqref="IW2555">
    <cfRule type="duplicateValues" dxfId="873" priority="1764"/>
  </conditionalFormatting>
  <conditionalFormatting sqref="IX2550">
    <cfRule type="duplicateValues" dxfId="872" priority="1785"/>
    <cfRule type="iconSet" priority="1786">
      <iconSet iconSet="3Arrows">
        <cfvo type="percent" val="0"/>
        <cfvo type="percent" val="33"/>
        <cfvo type="percent" val="67"/>
      </iconSet>
    </cfRule>
    <cfRule type="iconSet" priority="1787">
      <iconSet iconSet="3Arrows">
        <cfvo type="percent" val="0"/>
        <cfvo type="percent" val="33"/>
        <cfvo type="percent" val="67"/>
      </iconSet>
    </cfRule>
  </conditionalFormatting>
  <conditionalFormatting sqref="IX2551">
    <cfRule type="duplicateValues" dxfId="871" priority="1781"/>
    <cfRule type="iconSet" priority="1782">
      <iconSet iconSet="3Arrows">
        <cfvo type="percent" val="0"/>
        <cfvo type="percent" val="33"/>
        <cfvo type="percent" val="67"/>
      </iconSet>
    </cfRule>
    <cfRule type="iconSet" priority="1783">
      <iconSet iconSet="3Arrows">
        <cfvo type="percent" val="0"/>
        <cfvo type="percent" val="33"/>
        <cfvo type="percent" val="67"/>
      </iconSet>
    </cfRule>
  </conditionalFormatting>
  <conditionalFormatting sqref="IX2552">
    <cfRule type="duplicateValues" dxfId="870" priority="1769"/>
    <cfRule type="iconSet" priority="1770">
      <iconSet iconSet="3Arrows">
        <cfvo type="percent" val="0"/>
        <cfvo type="percent" val="33"/>
        <cfvo type="percent" val="67"/>
      </iconSet>
    </cfRule>
    <cfRule type="iconSet" priority="1771">
      <iconSet iconSet="3Arrows">
        <cfvo type="percent" val="0"/>
        <cfvo type="percent" val="33"/>
        <cfvo type="percent" val="67"/>
      </iconSet>
    </cfRule>
  </conditionalFormatting>
  <conditionalFormatting sqref="IX2553">
    <cfRule type="duplicateValues" dxfId="869" priority="1777"/>
    <cfRule type="iconSet" priority="1778">
      <iconSet iconSet="3Arrows">
        <cfvo type="percent" val="0"/>
        <cfvo type="percent" val="33"/>
        <cfvo type="percent" val="67"/>
      </iconSet>
    </cfRule>
    <cfRule type="iconSet" priority="1779">
      <iconSet iconSet="3Arrows">
        <cfvo type="percent" val="0"/>
        <cfvo type="percent" val="33"/>
        <cfvo type="percent" val="67"/>
      </iconSet>
    </cfRule>
  </conditionalFormatting>
  <conditionalFormatting sqref="IX2554">
    <cfRule type="duplicateValues" dxfId="868" priority="1773"/>
    <cfRule type="iconSet" priority="1774">
      <iconSet iconSet="3Arrows">
        <cfvo type="percent" val="0"/>
        <cfvo type="percent" val="33"/>
        <cfvo type="percent" val="67"/>
      </iconSet>
    </cfRule>
    <cfRule type="iconSet" priority="1775">
      <iconSet iconSet="3Arrows">
        <cfvo type="percent" val="0"/>
        <cfvo type="percent" val="33"/>
        <cfvo type="percent" val="67"/>
      </iconSet>
    </cfRule>
  </conditionalFormatting>
  <conditionalFormatting sqref="IX2555">
    <cfRule type="duplicateValues" dxfId="867" priority="1765"/>
    <cfRule type="iconSet" priority="1766">
      <iconSet iconSet="3Arrows">
        <cfvo type="percent" val="0"/>
        <cfvo type="percent" val="33"/>
        <cfvo type="percent" val="67"/>
      </iconSet>
    </cfRule>
    <cfRule type="iconSet" priority="1767">
      <iconSet iconSet="3Arrows">
        <cfvo type="percent" val="0"/>
        <cfvo type="percent" val="33"/>
        <cfvo type="percent" val="67"/>
      </iconSet>
    </cfRule>
  </conditionalFormatting>
  <conditionalFormatting sqref="IX2556">
    <cfRule type="duplicateValues" dxfId="866" priority="1760"/>
  </conditionalFormatting>
  <conditionalFormatting sqref="IX2557">
    <cfRule type="duplicateValues" dxfId="865" priority="1756"/>
  </conditionalFormatting>
  <conditionalFormatting sqref="IX2558">
    <cfRule type="duplicateValues" dxfId="864" priority="1748"/>
  </conditionalFormatting>
  <conditionalFormatting sqref="IX2559">
    <cfRule type="duplicateValues" dxfId="863" priority="1736"/>
  </conditionalFormatting>
  <conditionalFormatting sqref="IX2560">
    <cfRule type="duplicateValues" dxfId="862" priority="1752"/>
  </conditionalFormatting>
  <conditionalFormatting sqref="IX2561">
    <cfRule type="duplicateValues" dxfId="861" priority="1744"/>
  </conditionalFormatting>
  <conditionalFormatting sqref="IX2562">
    <cfRule type="duplicateValues" dxfId="860" priority="1740"/>
  </conditionalFormatting>
  <conditionalFormatting sqref="IX2563">
    <cfRule type="duplicateValues" dxfId="859" priority="1732"/>
  </conditionalFormatting>
  <conditionalFormatting sqref="IY2556">
    <cfRule type="duplicateValues" dxfId="858" priority="1761"/>
    <cfRule type="iconSet" priority="1762">
      <iconSet iconSet="3Arrows">
        <cfvo type="percent" val="0"/>
        <cfvo type="percent" val="33"/>
        <cfvo type="percent" val="67"/>
      </iconSet>
    </cfRule>
    <cfRule type="iconSet" priority="1763">
      <iconSet iconSet="3Arrows">
        <cfvo type="percent" val="0"/>
        <cfvo type="percent" val="33"/>
        <cfvo type="percent" val="67"/>
      </iconSet>
    </cfRule>
  </conditionalFormatting>
  <conditionalFormatting sqref="IY2557">
    <cfRule type="duplicateValues" dxfId="857" priority="1757"/>
    <cfRule type="iconSet" priority="1758">
      <iconSet iconSet="3Arrows">
        <cfvo type="percent" val="0"/>
        <cfvo type="percent" val="33"/>
        <cfvo type="percent" val="67"/>
      </iconSet>
    </cfRule>
    <cfRule type="iconSet" priority="1759">
      <iconSet iconSet="3Arrows">
        <cfvo type="percent" val="0"/>
        <cfvo type="percent" val="33"/>
        <cfvo type="percent" val="67"/>
      </iconSet>
    </cfRule>
  </conditionalFormatting>
  <conditionalFormatting sqref="IY2558">
    <cfRule type="duplicateValues" dxfId="856" priority="1749"/>
    <cfRule type="iconSet" priority="1750">
      <iconSet iconSet="3Arrows">
        <cfvo type="percent" val="0"/>
        <cfvo type="percent" val="33"/>
        <cfvo type="percent" val="67"/>
      </iconSet>
    </cfRule>
    <cfRule type="iconSet" priority="1751">
      <iconSet iconSet="3Arrows">
        <cfvo type="percent" val="0"/>
        <cfvo type="percent" val="33"/>
        <cfvo type="percent" val="67"/>
      </iconSet>
    </cfRule>
  </conditionalFormatting>
  <conditionalFormatting sqref="IY2559">
    <cfRule type="duplicateValues" dxfId="855" priority="1693"/>
    <cfRule type="iconSet" priority="1694">
      <iconSet iconSet="3Arrows">
        <cfvo type="percent" val="0"/>
        <cfvo type="percent" val="33"/>
        <cfvo type="percent" val="67"/>
      </iconSet>
    </cfRule>
    <cfRule type="iconSet" priority="1695">
      <iconSet iconSet="3Arrows">
        <cfvo type="percent" val="0"/>
        <cfvo type="percent" val="33"/>
        <cfvo type="percent" val="67"/>
      </iconSet>
    </cfRule>
  </conditionalFormatting>
  <conditionalFormatting sqref="IY2560">
    <cfRule type="duplicateValues" dxfId="854" priority="1753"/>
    <cfRule type="iconSet" priority="1754">
      <iconSet iconSet="3Arrows">
        <cfvo type="percent" val="0"/>
        <cfvo type="percent" val="33"/>
        <cfvo type="percent" val="67"/>
      </iconSet>
    </cfRule>
    <cfRule type="iconSet" priority="1755">
      <iconSet iconSet="3Arrows">
        <cfvo type="percent" val="0"/>
        <cfvo type="percent" val="33"/>
        <cfvo type="percent" val="67"/>
      </iconSet>
    </cfRule>
  </conditionalFormatting>
  <conditionalFormatting sqref="IY2561">
    <cfRule type="duplicateValues" dxfId="853" priority="1745"/>
    <cfRule type="iconSet" priority="1746">
      <iconSet iconSet="3Arrows">
        <cfvo type="percent" val="0"/>
        <cfvo type="percent" val="33"/>
        <cfvo type="percent" val="67"/>
      </iconSet>
    </cfRule>
    <cfRule type="iconSet" priority="1747">
      <iconSet iconSet="3Arrows">
        <cfvo type="percent" val="0"/>
        <cfvo type="percent" val="33"/>
        <cfvo type="percent" val="67"/>
      </iconSet>
    </cfRule>
  </conditionalFormatting>
  <conditionalFormatting sqref="IY2562">
    <cfRule type="duplicateValues" dxfId="852" priority="1741"/>
    <cfRule type="iconSet" priority="1742">
      <iconSet iconSet="3Arrows">
        <cfvo type="percent" val="0"/>
        <cfvo type="percent" val="33"/>
        <cfvo type="percent" val="67"/>
      </iconSet>
    </cfRule>
    <cfRule type="iconSet" priority="1743">
      <iconSet iconSet="3Arrows">
        <cfvo type="percent" val="0"/>
        <cfvo type="percent" val="33"/>
        <cfvo type="percent" val="67"/>
      </iconSet>
    </cfRule>
  </conditionalFormatting>
  <conditionalFormatting sqref="IY2563">
    <cfRule type="duplicateValues" dxfId="851" priority="1733"/>
    <cfRule type="iconSet" priority="1734">
      <iconSet iconSet="3Arrows">
        <cfvo type="percent" val="0"/>
        <cfvo type="percent" val="33"/>
        <cfvo type="percent" val="67"/>
      </iconSet>
    </cfRule>
    <cfRule type="iconSet" priority="1735">
      <iconSet iconSet="3Arrows">
        <cfvo type="percent" val="0"/>
        <cfvo type="percent" val="33"/>
        <cfvo type="percent" val="67"/>
      </iconSet>
    </cfRule>
  </conditionalFormatting>
  <conditionalFormatting sqref="IY2564">
    <cfRule type="duplicateValues" dxfId="850" priority="1728"/>
  </conditionalFormatting>
  <conditionalFormatting sqref="IY2565">
    <cfRule type="duplicateValues" dxfId="849" priority="1724"/>
  </conditionalFormatting>
  <conditionalFormatting sqref="IY2566">
    <cfRule type="duplicateValues" dxfId="848" priority="1720"/>
  </conditionalFormatting>
  <conditionalFormatting sqref="IY2567">
    <cfRule type="duplicateValues" dxfId="847" priority="1716"/>
  </conditionalFormatting>
  <conditionalFormatting sqref="IY2568">
    <cfRule type="duplicateValues" dxfId="846" priority="1712"/>
  </conditionalFormatting>
  <conditionalFormatting sqref="IZ2564">
    <cfRule type="duplicateValues" dxfId="845" priority="1729"/>
    <cfRule type="iconSet" priority="1730">
      <iconSet iconSet="3Arrows">
        <cfvo type="percent" val="0"/>
        <cfvo type="percent" val="33"/>
        <cfvo type="percent" val="67"/>
      </iconSet>
    </cfRule>
    <cfRule type="iconSet" priority="1731">
      <iconSet iconSet="3Arrows">
        <cfvo type="percent" val="0"/>
        <cfvo type="percent" val="33"/>
        <cfvo type="percent" val="67"/>
      </iconSet>
    </cfRule>
  </conditionalFormatting>
  <conditionalFormatting sqref="IZ2565">
    <cfRule type="duplicateValues" dxfId="844" priority="1725"/>
    <cfRule type="iconSet" priority="1726">
      <iconSet iconSet="3Arrows">
        <cfvo type="percent" val="0"/>
        <cfvo type="percent" val="33"/>
        <cfvo type="percent" val="67"/>
      </iconSet>
    </cfRule>
    <cfRule type="iconSet" priority="1727">
      <iconSet iconSet="3Arrows">
        <cfvo type="percent" val="0"/>
        <cfvo type="percent" val="33"/>
        <cfvo type="percent" val="67"/>
      </iconSet>
    </cfRule>
  </conditionalFormatting>
  <conditionalFormatting sqref="IZ2566">
    <cfRule type="duplicateValues" dxfId="843" priority="1721"/>
    <cfRule type="iconSet" priority="1722">
      <iconSet iconSet="3Arrows">
        <cfvo type="percent" val="0"/>
        <cfvo type="percent" val="33"/>
        <cfvo type="percent" val="67"/>
      </iconSet>
    </cfRule>
    <cfRule type="iconSet" priority="1723">
      <iconSet iconSet="3Arrows">
        <cfvo type="percent" val="0"/>
        <cfvo type="percent" val="33"/>
        <cfvo type="percent" val="67"/>
      </iconSet>
    </cfRule>
  </conditionalFormatting>
  <conditionalFormatting sqref="IZ2567">
    <cfRule type="duplicateValues" dxfId="842" priority="1717"/>
    <cfRule type="iconSet" priority="1718">
      <iconSet iconSet="3Arrows">
        <cfvo type="percent" val="0"/>
        <cfvo type="percent" val="33"/>
        <cfvo type="percent" val="67"/>
      </iconSet>
    </cfRule>
    <cfRule type="iconSet" priority="1719">
      <iconSet iconSet="3Arrows">
        <cfvo type="percent" val="0"/>
        <cfvo type="percent" val="33"/>
        <cfvo type="percent" val="67"/>
      </iconSet>
    </cfRule>
  </conditionalFormatting>
  <conditionalFormatting sqref="IZ2568">
    <cfRule type="duplicateValues" dxfId="841" priority="1713"/>
    <cfRule type="iconSet" priority="1714">
      <iconSet iconSet="3Arrows">
        <cfvo type="percent" val="0"/>
        <cfvo type="percent" val="33"/>
        <cfvo type="percent" val="67"/>
      </iconSet>
    </cfRule>
    <cfRule type="iconSet" priority="1715">
      <iconSet iconSet="3Arrows">
        <cfvo type="percent" val="0"/>
        <cfvo type="percent" val="33"/>
        <cfvo type="percent" val="67"/>
      </iconSet>
    </cfRule>
  </conditionalFormatting>
  <conditionalFormatting sqref="IZ2569">
    <cfRule type="duplicateValues" dxfId="840" priority="1708"/>
  </conditionalFormatting>
  <conditionalFormatting sqref="IZ2570">
    <cfRule type="duplicateValues" dxfId="839" priority="1704"/>
  </conditionalFormatting>
  <conditionalFormatting sqref="IZ2571">
    <cfRule type="duplicateValues" dxfId="838" priority="1700"/>
  </conditionalFormatting>
  <conditionalFormatting sqref="IZ2572">
    <cfRule type="duplicateValues" dxfId="837" priority="1696"/>
  </conditionalFormatting>
  <conditionalFormatting sqref="JA2569">
    <cfRule type="duplicateValues" dxfId="836" priority="1709"/>
    <cfRule type="iconSet" priority="1710">
      <iconSet iconSet="3Arrows">
        <cfvo type="percent" val="0"/>
        <cfvo type="percent" val="33"/>
        <cfvo type="percent" val="67"/>
      </iconSet>
    </cfRule>
    <cfRule type="iconSet" priority="1711">
      <iconSet iconSet="3Arrows">
        <cfvo type="percent" val="0"/>
        <cfvo type="percent" val="33"/>
        <cfvo type="percent" val="67"/>
      </iconSet>
    </cfRule>
  </conditionalFormatting>
  <conditionalFormatting sqref="JA2570">
    <cfRule type="duplicateValues" dxfId="835" priority="1705"/>
    <cfRule type="iconSet" priority="1706">
      <iconSet iconSet="3Arrows">
        <cfvo type="percent" val="0"/>
        <cfvo type="percent" val="33"/>
        <cfvo type="percent" val="67"/>
      </iconSet>
    </cfRule>
    <cfRule type="iconSet" priority="1707">
      <iconSet iconSet="3Arrows">
        <cfvo type="percent" val="0"/>
        <cfvo type="percent" val="33"/>
        <cfvo type="percent" val="67"/>
      </iconSet>
    </cfRule>
  </conditionalFormatting>
  <conditionalFormatting sqref="JA2571">
    <cfRule type="duplicateValues" dxfId="834" priority="1701"/>
    <cfRule type="iconSet" priority="1702">
      <iconSet iconSet="3Arrows">
        <cfvo type="percent" val="0"/>
        <cfvo type="percent" val="33"/>
        <cfvo type="percent" val="67"/>
      </iconSet>
    </cfRule>
    <cfRule type="iconSet" priority="1703">
      <iconSet iconSet="3Arrows">
        <cfvo type="percent" val="0"/>
        <cfvo type="percent" val="33"/>
        <cfvo type="percent" val="67"/>
      </iconSet>
    </cfRule>
  </conditionalFormatting>
  <conditionalFormatting sqref="JA2572">
    <cfRule type="duplicateValues" dxfId="833" priority="1697"/>
    <cfRule type="iconSet" priority="1698">
      <iconSet iconSet="3Arrows">
        <cfvo type="percent" val="0"/>
        <cfvo type="percent" val="33"/>
        <cfvo type="percent" val="67"/>
      </iconSet>
    </cfRule>
    <cfRule type="iconSet" priority="1699">
      <iconSet iconSet="3Arrows">
        <cfvo type="percent" val="0"/>
        <cfvo type="percent" val="33"/>
        <cfvo type="percent" val="67"/>
      </iconSet>
    </cfRule>
  </conditionalFormatting>
  <conditionalFormatting sqref="JA2573">
    <cfRule type="duplicateValues" dxfId="832" priority="1689"/>
  </conditionalFormatting>
  <conditionalFormatting sqref="JA2574">
    <cfRule type="duplicateValues" dxfId="831" priority="1685"/>
  </conditionalFormatting>
  <conditionalFormatting sqref="JA2575">
    <cfRule type="duplicateValues" dxfId="830" priority="1673"/>
  </conditionalFormatting>
  <conditionalFormatting sqref="JA2576">
    <cfRule type="duplicateValues" dxfId="829" priority="1681"/>
  </conditionalFormatting>
  <conditionalFormatting sqref="JA2577">
    <cfRule type="duplicateValues" dxfId="828" priority="1665"/>
  </conditionalFormatting>
  <conditionalFormatting sqref="JA2578">
    <cfRule type="duplicateValues" dxfId="827" priority="1653"/>
  </conditionalFormatting>
  <conditionalFormatting sqref="JA2579">
    <cfRule type="duplicateValues" dxfId="826" priority="1669"/>
  </conditionalFormatting>
  <conditionalFormatting sqref="JA2580">
    <cfRule type="duplicateValues" dxfId="825" priority="1661"/>
  </conditionalFormatting>
  <conditionalFormatting sqref="JA2581">
    <cfRule type="duplicateValues" dxfId="824" priority="1677"/>
  </conditionalFormatting>
  <conditionalFormatting sqref="JA2582">
    <cfRule type="duplicateValues" dxfId="823" priority="1657"/>
  </conditionalFormatting>
  <conditionalFormatting sqref="JB2573">
    <cfRule type="duplicateValues" dxfId="822" priority="1690"/>
    <cfRule type="iconSet" priority="1691">
      <iconSet iconSet="3Arrows">
        <cfvo type="percent" val="0"/>
        <cfvo type="percent" val="33"/>
        <cfvo type="percent" val="67"/>
      </iconSet>
    </cfRule>
    <cfRule type="iconSet" priority="1692">
      <iconSet iconSet="3Arrows">
        <cfvo type="percent" val="0"/>
        <cfvo type="percent" val="33"/>
        <cfvo type="percent" val="67"/>
      </iconSet>
    </cfRule>
  </conditionalFormatting>
  <conditionalFormatting sqref="JB2574">
    <cfRule type="duplicateValues" dxfId="821" priority="1686"/>
    <cfRule type="iconSet" priority="1687">
      <iconSet iconSet="3Arrows">
        <cfvo type="percent" val="0"/>
        <cfvo type="percent" val="33"/>
        <cfvo type="percent" val="67"/>
      </iconSet>
    </cfRule>
    <cfRule type="iconSet" priority="1688">
      <iconSet iconSet="3Arrows">
        <cfvo type="percent" val="0"/>
        <cfvo type="percent" val="33"/>
        <cfvo type="percent" val="67"/>
      </iconSet>
    </cfRule>
  </conditionalFormatting>
  <conditionalFormatting sqref="JB2575">
    <cfRule type="duplicateValues" dxfId="820" priority="1674"/>
    <cfRule type="iconSet" priority="1675">
      <iconSet iconSet="3Arrows">
        <cfvo type="percent" val="0"/>
        <cfvo type="percent" val="33"/>
        <cfvo type="percent" val="67"/>
      </iconSet>
    </cfRule>
    <cfRule type="iconSet" priority="1676">
      <iconSet iconSet="3Arrows">
        <cfvo type="percent" val="0"/>
        <cfvo type="percent" val="33"/>
        <cfvo type="percent" val="67"/>
      </iconSet>
    </cfRule>
  </conditionalFormatting>
  <conditionalFormatting sqref="JB2576">
    <cfRule type="duplicateValues" dxfId="819" priority="1682"/>
    <cfRule type="iconSet" priority="1683">
      <iconSet iconSet="3Arrows">
        <cfvo type="percent" val="0"/>
        <cfvo type="percent" val="33"/>
        <cfvo type="percent" val="67"/>
      </iconSet>
    </cfRule>
    <cfRule type="iconSet" priority="1684">
      <iconSet iconSet="3Arrows">
        <cfvo type="percent" val="0"/>
        <cfvo type="percent" val="33"/>
        <cfvo type="percent" val="67"/>
      </iconSet>
    </cfRule>
  </conditionalFormatting>
  <conditionalFormatting sqref="JB2577">
    <cfRule type="duplicateValues" dxfId="818" priority="1666"/>
    <cfRule type="iconSet" priority="1667">
      <iconSet iconSet="3Arrows">
        <cfvo type="percent" val="0"/>
        <cfvo type="percent" val="33"/>
        <cfvo type="percent" val="67"/>
      </iconSet>
    </cfRule>
    <cfRule type="iconSet" priority="1668">
      <iconSet iconSet="3Arrows">
        <cfvo type="percent" val="0"/>
        <cfvo type="percent" val="33"/>
        <cfvo type="percent" val="67"/>
      </iconSet>
    </cfRule>
  </conditionalFormatting>
  <conditionalFormatting sqref="JB2578">
    <cfRule type="duplicateValues" dxfId="817" priority="1654"/>
    <cfRule type="iconSet" priority="1655">
      <iconSet iconSet="3Arrows">
        <cfvo type="percent" val="0"/>
        <cfvo type="percent" val="33"/>
        <cfvo type="percent" val="67"/>
      </iconSet>
    </cfRule>
    <cfRule type="iconSet" priority="1656">
      <iconSet iconSet="3Arrows">
        <cfvo type="percent" val="0"/>
        <cfvo type="percent" val="33"/>
        <cfvo type="percent" val="67"/>
      </iconSet>
    </cfRule>
  </conditionalFormatting>
  <conditionalFormatting sqref="JB2579">
    <cfRule type="duplicateValues" dxfId="816" priority="1670"/>
    <cfRule type="iconSet" priority="1671">
      <iconSet iconSet="3Arrows">
        <cfvo type="percent" val="0"/>
        <cfvo type="percent" val="33"/>
        <cfvo type="percent" val="67"/>
      </iconSet>
    </cfRule>
    <cfRule type="iconSet" priority="1672">
      <iconSet iconSet="3Arrows">
        <cfvo type="percent" val="0"/>
        <cfvo type="percent" val="33"/>
        <cfvo type="percent" val="67"/>
      </iconSet>
    </cfRule>
  </conditionalFormatting>
  <conditionalFormatting sqref="JB2580">
    <cfRule type="duplicateValues" dxfId="815" priority="1662"/>
    <cfRule type="iconSet" priority="1663">
      <iconSet iconSet="3Arrows">
        <cfvo type="percent" val="0"/>
        <cfvo type="percent" val="33"/>
        <cfvo type="percent" val="67"/>
      </iconSet>
    </cfRule>
    <cfRule type="iconSet" priority="1664">
      <iconSet iconSet="3Arrows">
        <cfvo type="percent" val="0"/>
        <cfvo type="percent" val="33"/>
        <cfvo type="percent" val="67"/>
      </iconSet>
    </cfRule>
  </conditionalFormatting>
  <conditionalFormatting sqref="JB2581">
    <cfRule type="duplicateValues" dxfId="814" priority="1678"/>
    <cfRule type="iconSet" priority="1679">
      <iconSet iconSet="3Arrows">
        <cfvo type="percent" val="0"/>
        <cfvo type="percent" val="33"/>
        <cfvo type="percent" val="67"/>
      </iconSet>
    </cfRule>
    <cfRule type="iconSet" priority="1680">
      <iconSet iconSet="3Arrows">
        <cfvo type="percent" val="0"/>
        <cfvo type="percent" val="33"/>
        <cfvo type="percent" val="67"/>
      </iconSet>
    </cfRule>
  </conditionalFormatting>
  <conditionalFormatting sqref="JB2582">
    <cfRule type="duplicateValues" dxfId="813" priority="1658"/>
    <cfRule type="iconSet" priority="1659">
      <iconSet iconSet="3Arrows">
        <cfvo type="percent" val="0"/>
        <cfvo type="percent" val="33"/>
        <cfvo type="percent" val="67"/>
      </iconSet>
    </cfRule>
    <cfRule type="iconSet" priority="1660">
      <iconSet iconSet="3Arrows">
        <cfvo type="percent" val="0"/>
        <cfvo type="percent" val="33"/>
        <cfvo type="percent" val="67"/>
      </iconSet>
    </cfRule>
  </conditionalFormatting>
  <conditionalFormatting sqref="JB2583">
    <cfRule type="duplicateValues" dxfId="812" priority="1649"/>
  </conditionalFormatting>
  <conditionalFormatting sqref="JB2584">
    <cfRule type="duplicateValues" dxfId="811" priority="1645"/>
  </conditionalFormatting>
  <conditionalFormatting sqref="JB2585">
    <cfRule type="duplicateValues" dxfId="810" priority="1641"/>
  </conditionalFormatting>
  <conditionalFormatting sqref="JB2586">
    <cfRule type="duplicateValues" dxfId="809" priority="1637"/>
  </conditionalFormatting>
  <conditionalFormatting sqref="JB2587">
    <cfRule type="duplicateValues" dxfId="808" priority="1633"/>
  </conditionalFormatting>
  <conditionalFormatting sqref="JB2588">
    <cfRule type="duplicateValues" dxfId="807" priority="1629"/>
  </conditionalFormatting>
  <conditionalFormatting sqref="JB2589">
    <cfRule type="duplicateValues" dxfId="806" priority="1625"/>
  </conditionalFormatting>
  <conditionalFormatting sqref="JB2590">
    <cfRule type="duplicateValues" dxfId="805" priority="1621"/>
  </conditionalFormatting>
  <conditionalFormatting sqref="JB2591">
    <cfRule type="duplicateValues" dxfId="804" priority="1617"/>
  </conditionalFormatting>
  <conditionalFormatting sqref="JB2592">
    <cfRule type="duplicateValues" dxfId="803" priority="1613"/>
  </conditionalFormatting>
  <conditionalFormatting sqref="JB2593">
    <cfRule type="duplicateValues" dxfId="802" priority="1609"/>
  </conditionalFormatting>
  <conditionalFormatting sqref="JB2594">
    <cfRule type="duplicateValues" dxfId="801" priority="1605"/>
  </conditionalFormatting>
  <conditionalFormatting sqref="JB2595">
    <cfRule type="duplicateValues" dxfId="800" priority="1601"/>
  </conditionalFormatting>
  <conditionalFormatting sqref="JC2583">
    <cfRule type="duplicateValues" dxfId="799" priority="1650"/>
    <cfRule type="iconSet" priority="1651">
      <iconSet iconSet="3Arrows">
        <cfvo type="percent" val="0"/>
        <cfvo type="percent" val="33"/>
        <cfvo type="percent" val="67"/>
      </iconSet>
    </cfRule>
    <cfRule type="iconSet" priority="1652">
      <iconSet iconSet="3Arrows">
        <cfvo type="percent" val="0"/>
        <cfvo type="percent" val="33"/>
        <cfvo type="percent" val="67"/>
      </iconSet>
    </cfRule>
  </conditionalFormatting>
  <conditionalFormatting sqref="JC2584">
    <cfRule type="duplicateValues" dxfId="798" priority="1646"/>
    <cfRule type="iconSet" priority="1647">
      <iconSet iconSet="3Arrows">
        <cfvo type="percent" val="0"/>
        <cfvo type="percent" val="33"/>
        <cfvo type="percent" val="67"/>
      </iconSet>
    </cfRule>
    <cfRule type="iconSet" priority="1648">
      <iconSet iconSet="3Arrows">
        <cfvo type="percent" val="0"/>
        <cfvo type="percent" val="33"/>
        <cfvo type="percent" val="67"/>
      </iconSet>
    </cfRule>
  </conditionalFormatting>
  <conditionalFormatting sqref="JC2585">
    <cfRule type="duplicateValues" dxfId="797" priority="1642"/>
    <cfRule type="iconSet" priority="1643">
      <iconSet iconSet="3Arrows">
        <cfvo type="percent" val="0"/>
        <cfvo type="percent" val="33"/>
        <cfvo type="percent" val="67"/>
      </iconSet>
    </cfRule>
    <cfRule type="iconSet" priority="1644">
      <iconSet iconSet="3Arrows">
        <cfvo type="percent" val="0"/>
        <cfvo type="percent" val="33"/>
        <cfvo type="percent" val="67"/>
      </iconSet>
    </cfRule>
  </conditionalFormatting>
  <conditionalFormatting sqref="JC2586">
    <cfRule type="duplicateValues" dxfId="796" priority="1638"/>
    <cfRule type="iconSet" priority="1639">
      <iconSet iconSet="3Arrows">
        <cfvo type="percent" val="0"/>
        <cfvo type="percent" val="33"/>
        <cfvo type="percent" val="67"/>
      </iconSet>
    </cfRule>
    <cfRule type="iconSet" priority="1640">
      <iconSet iconSet="3Arrows">
        <cfvo type="percent" val="0"/>
        <cfvo type="percent" val="33"/>
        <cfvo type="percent" val="67"/>
      </iconSet>
    </cfRule>
  </conditionalFormatting>
  <conditionalFormatting sqref="JC2587">
    <cfRule type="duplicateValues" dxfId="795" priority="1634"/>
    <cfRule type="iconSet" priority="1635">
      <iconSet iconSet="3Arrows">
        <cfvo type="percent" val="0"/>
        <cfvo type="percent" val="33"/>
        <cfvo type="percent" val="67"/>
      </iconSet>
    </cfRule>
    <cfRule type="iconSet" priority="1636">
      <iconSet iconSet="3Arrows">
        <cfvo type="percent" val="0"/>
        <cfvo type="percent" val="33"/>
        <cfvo type="percent" val="67"/>
      </iconSet>
    </cfRule>
  </conditionalFormatting>
  <conditionalFormatting sqref="JC2588">
    <cfRule type="duplicateValues" dxfId="794" priority="1630"/>
    <cfRule type="iconSet" priority="1631">
      <iconSet iconSet="3Arrows">
        <cfvo type="percent" val="0"/>
        <cfvo type="percent" val="33"/>
        <cfvo type="percent" val="67"/>
      </iconSet>
    </cfRule>
    <cfRule type="iconSet" priority="1632">
      <iconSet iconSet="3Arrows">
        <cfvo type="percent" val="0"/>
        <cfvo type="percent" val="33"/>
        <cfvo type="percent" val="67"/>
      </iconSet>
    </cfRule>
  </conditionalFormatting>
  <conditionalFormatting sqref="JC2589">
    <cfRule type="duplicateValues" dxfId="793" priority="1626"/>
    <cfRule type="iconSet" priority="1627">
      <iconSet iconSet="3Arrows">
        <cfvo type="percent" val="0"/>
        <cfvo type="percent" val="33"/>
        <cfvo type="percent" val="67"/>
      </iconSet>
    </cfRule>
    <cfRule type="iconSet" priority="1628">
      <iconSet iconSet="3Arrows">
        <cfvo type="percent" val="0"/>
        <cfvo type="percent" val="33"/>
        <cfvo type="percent" val="67"/>
      </iconSet>
    </cfRule>
  </conditionalFormatting>
  <conditionalFormatting sqref="JC2590">
    <cfRule type="duplicateValues" dxfId="792" priority="1622"/>
    <cfRule type="iconSet" priority="1623">
      <iconSet iconSet="3Arrows">
        <cfvo type="percent" val="0"/>
        <cfvo type="percent" val="33"/>
        <cfvo type="percent" val="67"/>
      </iconSet>
    </cfRule>
    <cfRule type="iconSet" priority="1624">
      <iconSet iconSet="3Arrows">
        <cfvo type="percent" val="0"/>
        <cfvo type="percent" val="33"/>
        <cfvo type="percent" val="67"/>
      </iconSet>
    </cfRule>
  </conditionalFormatting>
  <conditionalFormatting sqref="JC2591">
    <cfRule type="duplicateValues" dxfId="791" priority="1618"/>
    <cfRule type="iconSet" priority="1619">
      <iconSet iconSet="3Arrows">
        <cfvo type="percent" val="0"/>
        <cfvo type="percent" val="33"/>
        <cfvo type="percent" val="67"/>
      </iconSet>
    </cfRule>
    <cfRule type="iconSet" priority="1620">
      <iconSet iconSet="3Arrows">
        <cfvo type="percent" val="0"/>
        <cfvo type="percent" val="33"/>
        <cfvo type="percent" val="67"/>
      </iconSet>
    </cfRule>
  </conditionalFormatting>
  <conditionalFormatting sqref="JC2592">
    <cfRule type="duplicateValues" dxfId="790" priority="1614"/>
    <cfRule type="iconSet" priority="1615">
      <iconSet iconSet="3Arrows">
        <cfvo type="percent" val="0"/>
        <cfvo type="percent" val="33"/>
        <cfvo type="percent" val="67"/>
      </iconSet>
    </cfRule>
    <cfRule type="iconSet" priority="1616">
      <iconSet iconSet="3Arrows">
        <cfvo type="percent" val="0"/>
        <cfvo type="percent" val="33"/>
        <cfvo type="percent" val="67"/>
      </iconSet>
    </cfRule>
  </conditionalFormatting>
  <conditionalFormatting sqref="JC2593">
    <cfRule type="duplicateValues" dxfId="789" priority="1610"/>
    <cfRule type="iconSet" priority="1611">
      <iconSet iconSet="3Arrows">
        <cfvo type="percent" val="0"/>
        <cfvo type="percent" val="33"/>
        <cfvo type="percent" val="67"/>
      </iconSet>
    </cfRule>
    <cfRule type="iconSet" priority="1612">
      <iconSet iconSet="3Arrows">
        <cfvo type="percent" val="0"/>
        <cfvo type="percent" val="33"/>
        <cfvo type="percent" val="67"/>
      </iconSet>
    </cfRule>
  </conditionalFormatting>
  <conditionalFormatting sqref="JC2594">
    <cfRule type="duplicateValues" dxfId="788" priority="1606"/>
    <cfRule type="iconSet" priority="1607">
      <iconSet iconSet="3Arrows">
        <cfvo type="percent" val="0"/>
        <cfvo type="percent" val="33"/>
        <cfvo type="percent" val="67"/>
      </iconSet>
    </cfRule>
    <cfRule type="iconSet" priority="1608">
      <iconSet iconSet="3Arrows">
        <cfvo type="percent" val="0"/>
        <cfvo type="percent" val="33"/>
        <cfvo type="percent" val="67"/>
      </iconSet>
    </cfRule>
  </conditionalFormatting>
  <conditionalFormatting sqref="JC2595">
    <cfRule type="duplicateValues" dxfId="787" priority="1602"/>
    <cfRule type="iconSet" priority="1603">
      <iconSet iconSet="3Arrows">
        <cfvo type="percent" val="0"/>
        <cfvo type="percent" val="33"/>
        <cfvo type="percent" val="67"/>
      </iconSet>
    </cfRule>
    <cfRule type="iconSet" priority="1604">
      <iconSet iconSet="3Arrows">
        <cfvo type="percent" val="0"/>
        <cfvo type="percent" val="33"/>
        <cfvo type="percent" val="67"/>
      </iconSet>
    </cfRule>
  </conditionalFormatting>
  <conditionalFormatting sqref="JC2596">
    <cfRule type="duplicateValues" dxfId="786" priority="1597"/>
  </conditionalFormatting>
  <conditionalFormatting sqref="JC2597">
    <cfRule type="duplicateValues" dxfId="785" priority="1593"/>
  </conditionalFormatting>
  <conditionalFormatting sqref="JC2598">
    <cfRule type="duplicateValues" dxfId="784" priority="1589"/>
  </conditionalFormatting>
  <conditionalFormatting sqref="JC2599">
    <cfRule type="duplicateValues" dxfId="783" priority="1585"/>
  </conditionalFormatting>
  <conditionalFormatting sqref="JD2596">
    <cfRule type="duplicateValues" dxfId="782" priority="1598"/>
    <cfRule type="iconSet" priority="1599">
      <iconSet iconSet="3Arrows">
        <cfvo type="percent" val="0"/>
        <cfvo type="percent" val="33"/>
        <cfvo type="percent" val="67"/>
      </iconSet>
    </cfRule>
    <cfRule type="iconSet" priority="1600">
      <iconSet iconSet="3Arrows">
        <cfvo type="percent" val="0"/>
        <cfvo type="percent" val="33"/>
        <cfvo type="percent" val="67"/>
      </iconSet>
    </cfRule>
  </conditionalFormatting>
  <conditionalFormatting sqref="JD2597">
    <cfRule type="duplicateValues" dxfId="781" priority="1594"/>
    <cfRule type="iconSet" priority="1595">
      <iconSet iconSet="3Arrows">
        <cfvo type="percent" val="0"/>
        <cfvo type="percent" val="33"/>
        <cfvo type="percent" val="67"/>
      </iconSet>
    </cfRule>
    <cfRule type="iconSet" priority="1596">
      <iconSet iconSet="3Arrows">
        <cfvo type="percent" val="0"/>
        <cfvo type="percent" val="33"/>
        <cfvo type="percent" val="67"/>
      </iconSet>
    </cfRule>
  </conditionalFormatting>
  <conditionalFormatting sqref="JD2598">
    <cfRule type="duplicateValues" dxfId="780" priority="1590"/>
    <cfRule type="iconSet" priority="1591">
      <iconSet iconSet="3Arrows">
        <cfvo type="percent" val="0"/>
        <cfvo type="percent" val="33"/>
        <cfvo type="percent" val="67"/>
      </iconSet>
    </cfRule>
    <cfRule type="iconSet" priority="1592">
      <iconSet iconSet="3Arrows">
        <cfvo type="percent" val="0"/>
        <cfvo type="percent" val="33"/>
        <cfvo type="percent" val="67"/>
      </iconSet>
    </cfRule>
  </conditionalFormatting>
  <conditionalFormatting sqref="JD2599">
    <cfRule type="duplicateValues" dxfId="779" priority="1586"/>
    <cfRule type="iconSet" priority="1587">
      <iconSet iconSet="3Arrows">
        <cfvo type="percent" val="0"/>
        <cfvo type="percent" val="33"/>
        <cfvo type="percent" val="67"/>
      </iconSet>
    </cfRule>
    <cfRule type="iconSet" priority="1588">
      <iconSet iconSet="3Arrows">
        <cfvo type="percent" val="0"/>
        <cfvo type="percent" val="33"/>
        <cfvo type="percent" val="67"/>
      </iconSet>
    </cfRule>
  </conditionalFormatting>
  <conditionalFormatting sqref="JD2600">
    <cfRule type="duplicateValues" dxfId="778" priority="1581"/>
  </conditionalFormatting>
  <conditionalFormatting sqref="JD2601">
    <cfRule type="duplicateValues" dxfId="777" priority="1577"/>
  </conditionalFormatting>
  <conditionalFormatting sqref="JD2602">
    <cfRule type="duplicateValues" dxfId="776" priority="1573"/>
  </conditionalFormatting>
  <conditionalFormatting sqref="JD2603">
    <cfRule type="duplicateValues" dxfId="775" priority="1569"/>
  </conditionalFormatting>
  <conditionalFormatting sqref="JD2604">
    <cfRule type="duplicateValues" dxfId="774" priority="1565"/>
  </conditionalFormatting>
  <conditionalFormatting sqref="JD2605">
    <cfRule type="duplicateValues" dxfId="773" priority="1561"/>
  </conditionalFormatting>
  <conditionalFormatting sqref="JE2600">
    <cfRule type="duplicateValues" dxfId="772" priority="1582"/>
    <cfRule type="iconSet" priority="1583">
      <iconSet iconSet="3Arrows">
        <cfvo type="percent" val="0"/>
        <cfvo type="percent" val="33"/>
        <cfvo type="percent" val="67"/>
      </iconSet>
    </cfRule>
    <cfRule type="iconSet" priority="1584">
      <iconSet iconSet="3Arrows">
        <cfvo type="percent" val="0"/>
        <cfvo type="percent" val="33"/>
        <cfvo type="percent" val="67"/>
      </iconSet>
    </cfRule>
  </conditionalFormatting>
  <conditionalFormatting sqref="JE2601">
    <cfRule type="duplicateValues" dxfId="771" priority="1578"/>
    <cfRule type="iconSet" priority="1579">
      <iconSet iconSet="3Arrows">
        <cfvo type="percent" val="0"/>
        <cfvo type="percent" val="33"/>
        <cfvo type="percent" val="67"/>
      </iconSet>
    </cfRule>
    <cfRule type="iconSet" priority="1580">
      <iconSet iconSet="3Arrows">
        <cfvo type="percent" val="0"/>
        <cfvo type="percent" val="33"/>
        <cfvo type="percent" val="67"/>
      </iconSet>
    </cfRule>
  </conditionalFormatting>
  <conditionalFormatting sqref="JE2602">
    <cfRule type="duplicateValues" dxfId="770" priority="1574"/>
    <cfRule type="iconSet" priority="1575">
      <iconSet iconSet="3Arrows">
        <cfvo type="percent" val="0"/>
        <cfvo type="percent" val="33"/>
        <cfvo type="percent" val="67"/>
      </iconSet>
    </cfRule>
    <cfRule type="iconSet" priority="1576">
      <iconSet iconSet="3Arrows">
        <cfvo type="percent" val="0"/>
        <cfvo type="percent" val="33"/>
        <cfvo type="percent" val="67"/>
      </iconSet>
    </cfRule>
  </conditionalFormatting>
  <conditionalFormatting sqref="JE2603">
    <cfRule type="duplicateValues" dxfId="769" priority="1570"/>
    <cfRule type="iconSet" priority="1571">
      <iconSet iconSet="3Arrows">
        <cfvo type="percent" val="0"/>
        <cfvo type="percent" val="33"/>
        <cfvo type="percent" val="67"/>
      </iconSet>
    </cfRule>
    <cfRule type="iconSet" priority="1572">
      <iconSet iconSet="3Arrows">
        <cfvo type="percent" val="0"/>
        <cfvo type="percent" val="33"/>
        <cfvo type="percent" val="67"/>
      </iconSet>
    </cfRule>
  </conditionalFormatting>
  <conditionalFormatting sqref="JE2604">
    <cfRule type="duplicateValues" dxfId="768" priority="1566"/>
    <cfRule type="iconSet" priority="1567">
      <iconSet iconSet="3Arrows">
        <cfvo type="percent" val="0"/>
        <cfvo type="percent" val="33"/>
        <cfvo type="percent" val="67"/>
      </iconSet>
    </cfRule>
    <cfRule type="iconSet" priority="1568">
      <iconSet iconSet="3Arrows">
        <cfvo type="percent" val="0"/>
        <cfvo type="percent" val="33"/>
        <cfvo type="percent" val="67"/>
      </iconSet>
    </cfRule>
  </conditionalFormatting>
  <conditionalFormatting sqref="JE2605">
    <cfRule type="duplicateValues" dxfId="767" priority="1558"/>
    <cfRule type="iconSet" priority="1559">
      <iconSet iconSet="3Arrows">
        <cfvo type="percent" val="0"/>
        <cfvo type="percent" val="33"/>
        <cfvo type="percent" val="67"/>
      </iconSet>
    </cfRule>
    <cfRule type="iconSet" priority="1560">
      <iconSet iconSet="3Arrows">
        <cfvo type="percent" val="0"/>
        <cfvo type="percent" val="33"/>
        <cfvo type="percent" val="67"/>
      </iconSet>
    </cfRule>
  </conditionalFormatting>
  <conditionalFormatting sqref="JE2606">
    <cfRule type="duplicateValues" dxfId="766" priority="1554"/>
  </conditionalFormatting>
  <conditionalFormatting sqref="JE2607">
    <cfRule type="duplicateValues" dxfId="765" priority="1550"/>
  </conditionalFormatting>
  <conditionalFormatting sqref="JE2608">
    <cfRule type="duplicateValues" dxfId="764" priority="1546"/>
  </conditionalFormatting>
  <conditionalFormatting sqref="JE2609">
    <cfRule type="duplicateValues" dxfId="763" priority="1542"/>
  </conditionalFormatting>
  <conditionalFormatting sqref="JE2610">
    <cfRule type="duplicateValues" dxfId="762" priority="1538"/>
  </conditionalFormatting>
  <conditionalFormatting sqref="JF2606">
    <cfRule type="duplicateValues" dxfId="761" priority="1555"/>
    <cfRule type="iconSet" priority="1556">
      <iconSet iconSet="3Arrows">
        <cfvo type="percent" val="0"/>
        <cfvo type="percent" val="33"/>
        <cfvo type="percent" val="67"/>
      </iconSet>
    </cfRule>
    <cfRule type="iconSet" priority="1557">
      <iconSet iconSet="3Arrows">
        <cfvo type="percent" val="0"/>
        <cfvo type="percent" val="33"/>
        <cfvo type="percent" val="67"/>
      </iconSet>
    </cfRule>
  </conditionalFormatting>
  <conditionalFormatting sqref="JF2607">
    <cfRule type="duplicateValues" dxfId="760" priority="1551"/>
    <cfRule type="iconSet" priority="1552">
      <iconSet iconSet="3Arrows">
        <cfvo type="percent" val="0"/>
        <cfvo type="percent" val="33"/>
        <cfvo type="percent" val="67"/>
      </iconSet>
    </cfRule>
    <cfRule type="iconSet" priority="1553">
      <iconSet iconSet="3Arrows">
        <cfvo type="percent" val="0"/>
        <cfvo type="percent" val="33"/>
        <cfvo type="percent" val="67"/>
      </iconSet>
    </cfRule>
  </conditionalFormatting>
  <conditionalFormatting sqref="JF2608">
    <cfRule type="duplicateValues" dxfId="759" priority="1547"/>
    <cfRule type="iconSet" priority="1548">
      <iconSet iconSet="3Arrows">
        <cfvo type="percent" val="0"/>
        <cfvo type="percent" val="33"/>
        <cfvo type="percent" val="67"/>
      </iconSet>
    </cfRule>
    <cfRule type="iconSet" priority="1549">
      <iconSet iconSet="3Arrows">
        <cfvo type="percent" val="0"/>
        <cfvo type="percent" val="33"/>
        <cfvo type="percent" val="67"/>
      </iconSet>
    </cfRule>
  </conditionalFormatting>
  <conditionalFormatting sqref="JF2609">
    <cfRule type="duplicateValues" dxfId="758" priority="1543"/>
    <cfRule type="iconSet" priority="1544">
      <iconSet iconSet="3Arrows">
        <cfvo type="percent" val="0"/>
        <cfvo type="percent" val="33"/>
        <cfvo type="percent" val="67"/>
      </iconSet>
    </cfRule>
    <cfRule type="iconSet" priority="1545">
      <iconSet iconSet="3Arrows">
        <cfvo type="percent" val="0"/>
        <cfvo type="percent" val="33"/>
        <cfvo type="percent" val="67"/>
      </iconSet>
    </cfRule>
  </conditionalFormatting>
  <conditionalFormatting sqref="JF2610">
    <cfRule type="duplicateValues" dxfId="757" priority="1539"/>
    <cfRule type="iconSet" priority="1540">
      <iconSet iconSet="3Arrows">
        <cfvo type="percent" val="0"/>
        <cfvo type="percent" val="33"/>
        <cfvo type="percent" val="67"/>
      </iconSet>
    </cfRule>
    <cfRule type="iconSet" priority="1541">
      <iconSet iconSet="3Arrows">
        <cfvo type="percent" val="0"/>
        <cfvo type="percent" val="33"/>
        <cfvo type="percent" val="67"/>
      </iconSet>
    </cfRule>
  </conditionalFormatting>
  <conditionalFormatting sqref="JF2611">
    <cfRule type="duplicateValues" dxfId="756" priority="1534"/>
  </conditionalFormatting>
  <conditionalFormatting sqref="JF2612">
    <cfRule type="duplicateValues" dxfId="755" priority="1530"/>
  </conditionalFormatting>
  <conditionalFormatting sqref="JF2613">
    <cfRule type="duplicateValues" dxfId="754" priority="1522"/>
  </conditionalFormatting>
  <conditionalFormatting sqref="JF2614">
    <cfRule type="duplicateValues" dxfId="753" priority="1518"/>
  </conditionalFormatting>
  <conditionalFormatting sqref="JF2615">
    <cfRule type="duplicateValues" dxfId="752" priority="1514"/>
  </conditionalFormatting>
  <conditionalFormatting sqref="JF2616">
    <cfRule type="duplicateValues" dxfId="751" priority="1510"/>
  </conditionalFormatting>
  <conditionalFormatting sqref="JG2611">
    <cfRule type="duplicateValues" dxfId="750" priority="1535"/>
    <cfRule type="iconSet" priority="1536">
      <iconSet iconSet="3Arrows">
        <cfvo type="percent" val="0"/>
        <cfvo type="percent" val="33"/>
        <cfvo type="percent" val="67"/>
      </iconSet>
    </cfRule>
    <cfRule type="iconSet" priority="1537">
      <iconSet iconSet="3Arrows">
        <cfvo type="percent" val="0"/>
        <cfvo type="percent" val="33"/>
        <cfvo type="percent" val="67"/>
      </iconSet>
    </cfRule>
  </conditionalFormatting>
  <conditionalFormatting sqref="JG2612">
    <cfRule type="duplicateValues" dxfId="749" priority="1531"/>
    <cfRule type="iconSet" priority="1532">
      <iconSet iconSet="3Arrows">
        <cfvo type="percent" val="0"/>
        <cfvo type="percent" val="33"/>
        <cfvo type="percent" val="67"/>
      </iconSet>
    </cfRule>
    <cfRule type="iconSet" priority="1533">
      <iconSet iconSet="3Arrows">
        <cfvo type="percent" val="0"/>
        <cfvo type="percent" val="33"/>
        <cfvo type="percent" val="67"/>
      </iconSet>
    </cfRule>
  </conditionalFormatting>
  <conditionalFormatting sqref="JG2613">
    <cfRule type="duplicateValues" dxfId="748" priority="1523"/>
    <cfRule type="iconSet" priority="1524">
      <iconSet iconSet="3Arrows">
        <cfvo type="percent" val="0"/>
        <cfvo type="percent" val="33"/>
        <cfvo type="percent" val="67"/>
      </iconSet>
    </cfRule>
    <cfRule type="iconSet" priority="1525">
      <iconSet iconSet="3Arrows">
        <cfvo type="percent" val="0"/>
        <cfvo type="percent" val="33"/>
        <cfvo type="percent" val="67"/>
      </iconSet>
    </cfRule>
  </conditionalFormatting>
  <conditionalFormatting sqref="JG2614">
    <cfRule type="duplicateValues" dxfId="747" priority="1519"/>
    <cfRule type="iconSet" priority="1520">
      <iconSet iconSet="3Arrows">
        <cfvo type="percent" val="0"/>
        <cfvo type="percent" val="33"/>
        <cfvo type="percent" val="67"/>
      </iconSet>
    </cfRule>
    <cfRule type="iconSet" priority="1521">
      <iconSet iconSet="3Arrows">
        <cfvo type="percent" val="0"/>
        <cfvo type="percent" val="33"/>
        <cfvo type="percent" val="67"/>
      </iconSet>
    </cfRule>
  </conditionalFormatting>
  <conditionalFormatting sqref="JG2615">
    <cfRule type="duplicateValues" dxfId="746" priority="1515"/>
    <cfRule type="iconSet" priority="1516">
      <iconSet iconSet="3Arrows">
        <cfvo type="percent" val="0"/>
        <cfvo type="percent" val="33"/>
        <cfvo type="percent" val="67"/>
      </iconSet>
    </cfRule>
    <cfRule type="iconSet" priority="1517">
      <iconSet iconSet="3Arrows">
        <cfvo type="percent" val="0"/>
        <cfvo type="percent" val="33"/>
        <cfvo type="percent" val="67"/>
      </iconSet>
    </cfRule>
  </conditionalFormatting>
  <conditionalFormatting sqref="JG2616">
    <cfRule type="duplicateValues" dxfId="745" priority="1511"/>
    <cfRule type="iconSet" priority="1512">
      <iconSet iconSet="3Arrows">
        <cfvo type="percent" val="0"/>
        <cfvo type="percent" val="33"/>
        <cfvo type="percent" val="67"/>
      </iconSet>
    </cfRule>
    <cfRule type="iconSet" priority="1513">
      <iconSet iconSet="3Arrows">
        <cfvo type="percent" val="0"/>
        <cfvo type="percent" val="33"/>
        <cfvo type="percent" val="67"/>
      </iconSet>
    </cfRule>
  </conditionalFormatting>
  <conditionalFormatting sqref="JG2617">
    <cfRule type="duplicateValues" dxfId="744" priority="1506"/>
  </conditionalFormatting>
  <conditionalFormatting sqref="JG2618">
    <cfRule type="duplicateValues" dxfId="743" priority="1502"/>
  </conditionalFormatting>
  <conditionalFormatting sqref="JG2619">
    <cfRule type="duplicateValues" dxfId="742" priority="1498"/>
  </conditionalFormatting>
  <conditionalFormatting sqref="JG2620">
    <cfRule type="duplicateValues" dxfId="741" priority="1494"/>
  </conditionalFormatting>
  <conditionalFormatting sqref="JG2621">
    <cfRule type="duplicateValues" dxfId="740" priority="1490"/>
  </conditionalFormatting>
  <conditionalFormatting sqref="JG2622">
    <cfRule type="duplicateValues" dxfId="739" priority="1486"/>
  </conditionalFormatting>
  <conditionalFormatting sqref="JG2623">
    <cfRule type="duplicateValues" dxfId="738" priority="1482"/>
  </conditionalFormatting>
  <conditionalFormatting sqref="JG2624">
    <cfRule type="duplicateValues" dxfId="737" priority="1478"/>
  </conditionalFormatting>
  <conditionalFormatting sqref="JG2625">
    <cfRule type="duplicateValues" dxfId="736" priority="1474"/>
  </conditionalFormatting>
  <conditionalFormatting sqref="JH2617">
    <cfRule type="duplicateValues" dxfId="735" priority="1507"/>
    <cfRule type="iconSet" priority="1508">
      <iconSet iconSet="3Arrows">
        <cfvo type="percent" val="0"/>
        <cfvo type="percent" val="33"/>
        <cfvo type="percent" val="67"/>
      </iconSet>
    </cfRule>
    <cfRule type="iconSet" priority="1509">
      <iconSet iconSet="3Arrows">
        <cfvo type="percent" val="0"/>
        <cfvo type="percent" val="33"/>
        <cfvo type="percent" val="67"/>
      </iconSet>
    </cfRule>
  </conditionalFormatting>
  <conditionalFormatting sqref="JH2618">
    <cfRule type="duplicateValues" dxfId="734" priority="1503"/>
    <cfRule type="iconSet" priority="1504">
      <iconSet iconSet="3Arrows">
        <cfvo type="percent" val="0"/>
        <cfvo type="percent" val="33"/>
        <cfvo type="percent" val="67"/>
      </iconSet>
    </cfRule>
    <cfRule type="iconSet" priority="1505">
      <iconSet iconSet="3Arrows">
        <cfvo type="percent" val="0"/>
        <cfvo type="percent" val="33"/>
        <cfvo type="percent" val="67"/>
      </iconSet>
    </cfRule>
  </conditionalFormatting>
  <conditionalFormatting sqref="JH2619">
    <cfRule type="duplicateValues" dxfId="733" priority="1499"/>
    <cfRule type="iconSet" priority="1500">
      <iconSet iconSet="3Arrows">
        <cfvo type="percent" val="0"/>
        <cfvo type="percent" val="33"/>
        <cfvo type="percent" val="67"/>
      </iconSet>
    </cfRule>
    <cfRule type="iconSet" priority="1501">
      <iconSet iconSet="3Arrows">
        <cfvo type="percent" val="0"/>
        <cfvo type="percent" val="33"/>
        <cfvo type="percent" val="67"/>
      </iconSet>
    </cfRule>
  </conditionalFormatting>
  <conditionalFormatting sqref="JH2620">
    <cfRule type="duplicateValues" dxfId="732" priority="1495"/>
    <cfRule type="iconSet" priority="1496">
      <iconSet iconSet="3Arrows">
        <cfvo type="percent" val="0"/>
        <cfvo type="percent" val="33"/>
        <cfvo type="percent" val="67"/>
      </iconSet>
    </cfRule>
    <cfRule type="iconSet" priority="1497">
      <iconSet iconSet="3Arrows">
        <cfvo type="percent" val="0"/>
        <cfvo type="percent" val="33"/>
        <cfvo type="percent" val="67"/>
      </iconSet>
    </cfRule>
  </conditionalFormatting>
  <conditionalFormatting sqref="JH2621">
    <cfRule type="duplicateValues" dxfId="731" priority="1491"/>
    <cfRule type="iconSet" priority="1492">
      <iconSet iconSet="3Arrows">
        <cfvo type="percent" val="0"/>
        <cfvo type="percent" val="33"/>
        <cfvo type="percent" val="67"/>
      </iconSet>
    </cfRule>
    <cfRule type="iconSet" priority="1493">
      <iconSet iconSet="3Arrows">
        <cfvo type="percent" val="0"/>
        <cfvo type="percent" val="33"/>
        <cfvo type="percent" val="67"/>
      </iconSet>
    </cfRule>
  </conditionalFormatting>
  <conditionalFormatting sqref="JH2622">
    <cfRule type="duplicateValues" dxfId="730" priority="1487"/>
    <cfRule type="iconSet" priority="1488">
      <iconSet iconSet="3Arrows">
        <cfvo type="percent" val="0"/>
        <cfvo type="percent" val="33"/>
        <cfvo type="percent" val="67"/>
      </iconSet>
    </cfRule>
    <cfRule type="iconSet" priority="1489">
      <iconSet iconSet="3Arrows">
        <cfvo type="percent" val="0"/>
        <cfvo type="percent" val="33"/>
        <cfvo type="percent" val="67"/>
      </iconSet>
    </cfRule>
  </conditionalFormatting>
  <conditionalFormatting sqref="JH2623">
    <cfRule type="duplicateValues" dxfId="729" priority="1483"/>
    <cfRule type="iconSet" priority="1484">
      <iconSet iconSet="3Arrows">
        <cfvo type="percent" val="0"/>
        <cfvo type="percent" val="33"/>
        <cfvo type="percent" val="67"/>
      </iconSet>
    </cfRule>
    <cfRule type="iconSet" priority="1485">
      <iconSet iconSet="3Arrows">
        <cfvo type="percent" val="0"/>
        <cfvo type="percent" val="33"/>
        <cfvo type="percent" val="67"/>
      </iconSet>
    </cfRule>
  </conditionalFormatting>
  <conditionalFormatting sqref="JH2624">
    <cfRule type="duplicateValues" dxfId="728" priority="1479"/>
    <cfRule type="iconSet" priority="1480">
      <iconSet iconSet="3Arrows">
        <cfvo type="percent" val="0"/>
        <cfvo type="percent" val="33"/>
        <cfvo type="percent" val="67"/>
      </iconSet>
    </cfRule>
    <cfRule type="iconSet" priority="1481">
      <iconSet iconSet="3Arrows">
        <cfvo type="percent" val="0"/>
        <cfvo type="percent" val="33"/>
        <cfvo type="percent" val="67"/>
      </iconSet>
    </cfRule>
  </conditionalFormatting>
  <conditionalFormatting sqref="JH2625">
    <cfRule type="duplicateValues" dxfId="727" priority="1475"/>
    <cfRule type="iconSet" priority="1476">
      <iconSet iconSet="3Arrows">
        <cfvo type="percent" val="0"/>
        <cfvo type="percent" val="33"/>
        <cfvo type="percent" val="67"/>
      </iconSet>
    </cfRule>
    <cfRule type="iconSet" priority="1477">
      <iconSet iconSet="3Arrows">
        <cfvo type="percent" val="0"/>
        <cfvo type="percent" val="33"/>
        <cfvo type="percent" val="67"/>
      </iconSet>
    </cfRule>
  </conditionalFormatting>
  <conditionalFormatting sqref="JH2626">
    <cfRule type="duplicateValues" dxfId="726" priority="1470"/>
  </conditionalFormatting>
  <conditionalFormatting sqref="JH2627">
    <cfRule type="duplicateValues" dxfId="725" priority="1466"/>
  </conditionalFormatting>
  <conditionalFormatting sqref="JH2628">
    <cfRule type="duplicateValues" dxfId="724" priority="1454"/>
  </conditionalFormatting>
  <conditionalFormatting sqref="JH2629">
    <cfRule type="duplicateValues" dxfId="723" priority="1462"/>
  </conditionalFormatting>
  <conditionalFormatting sqref="JH2630">
    <cfRule type="duplicateValues" dxfId="722" priority="1446"/>
  </conditionalFormatting>
  <conditionalFormatting sqref="JH2631">
    <cfRule type="duplicateValues" dxfId="721" priority="1458"/>
  </conditionalFormatting>
  <conditionalFormatting sqref="JH2632">
    <cfRule type="duplicateValues" dxfId="720" priority="1450"/>
  </conditionalFormatting>
  <conditionalFormatting sqref="JI2626">
    <cfRule type="duplicateValues" dxfId="719" priority="1471"/>
    <cfRule type="iconSet" priority="1472">
      <iconSet iconSet="3Arrows">
        <cfvo type="percent" val="0"/>
        <cfvo type="percent" val="33"/>
        <cfvo type="percent" val="67"/>
      </iconSet>
    </cfRule>
    <cfRule type="iconSet" priority="1473">
      <iconSet iconSet="3Arrows">
        <cfvo type="percent" val="0"/>
        <cfvo type="percent" val="33"/>
        <cfvo type="percent" val="67"/>
      </iconSet>
    </cfRule>
  </conditionalFormatting>
  <conditionalFormatting sqref="JI2627">
    <cfRule type="duplicateValues" dxfId="718" priority="1467"/>
    <cfRule type="iconSet" priority="1468">
      <iconSet iconSet="3Arrows">
        <cfvo type="percent" val="0"/>
        <cfvo type="percent" val="33"/>
        <cfvo type="percent" val="67"/>
      </iconSet>
    </cfRule>
    <cfRule type="iconSet" priority="1469">
      <iconSet iconSet="3Arrows">
        <cfvo type="percent" val="0"/>
        <cfvo type="percent" val="33"/>
        <cfvo type="percent" val="67"/>
      </iconSet>
    </cfRule>
  </conditionalFormatting>
  <conditionalFormatting sqref="JI2628">
    <cfRule type="duplicateValues" dxfId="717" priority="1455"/>
    <cfRule type="iconSet" priority="1456">
      <iconSet iconSet="3Arrows">
        <cfvo type="percent" val="0"/>
        <cfvo type="percent" val="33"/>
        <cfvo type="percent" val="67"/>
      </iconSet>
    </cfRule>
    <cfRule type="iconSet" priority="1457">
      <iconSet iconSet="3Arrows">
        <cfvo type="percent" val="0"/>
        <cfvo type="percent" val="33"/>
        <cfvo type="percent" val="67"/>
      </iconSet>
    </cfRule>
  </conditionalFormatting>
  <conditionalFormatting sqref="JI2629">
    <cfRule type="duplicateValues" dxfId="716" priority="1463"/>
    <cfRule type="iconSet" priority="1464">
      <iconSet iconSet="3Arrows">
        <cfvo type="percent" val="0"/>
        <cfvo type="percent" val="33"/>
        <cfvo type="percent" val="67"/>
      </iconSet>
    </cfRule>
    <cfRule type="iconSet" priority="1465">
      <iconSet iconSet="3Arrows">
        <cfvo type="percent" val="0"/>
        <cfvo type="percent" val="33"/>
        <cfvo type="percent" val="67"/>
      </iconSet>
    </cfRule>
  </conditionalFormatting>
  <conditionalFormatting sqref="JI2630">
    <cfRule type="duplicateValues" dxfId="715" priority="1447"/>
    <cfRule type="iconSet" priority="1448">
      <iconSet iconSet="3Arrows">
        <cfvo type="percent" val="0"/>
        <cfvo type="percent" val="33"/>
        <cfvo type="percent" val="67"/>
      </iconSet>
    </cfRule>
    <cfRule type="iconSet" priority="1449">
      <iconSet iconSet="3Arrows">
        <cfvo type="percent" val="0"/>
        <cfvo type="percent" val="33"/>
        <cfvo type="percent" val="67"/>
      </iconSet>
    </cfRule>
  </conditionalFormatting>
  <conditionalFormatting sqref="JI2631">
    <cfRule type="duplicateValues" dxfId="714" priority="1459"/>
    <cfRule type="iconSet" priority="1460">
      <iconSet iconSet="3Arrows">
        <cfvo type="percent" val="0"/>
        <cfvo type="percent" val="33"/>
        <cfvo type="percent" val="67"/>
      </iconSet>
    </cfRule>
    <cfRule type="iconSet" priority="1461">
      <iconSet iconSet="3Arrows">
        <cfvo type="percent" val="0"/>
        <cfvo type="percent" val="33"/>
        <cfvo type="percent" val="67"/>
      </iconSet>
    </cfRule>
  </conditionalFormatting>
  <conditionalFormatting sqref="JI2632">
    <cfRule type="duplicateValues" dxfId="713" priority="1451"/>
    <cfRule type="iconSet" priority="1452">
      <iconSet iconSet="3Arrows">
        <cfvo type="percent" val="0"/>
        <cfvo type="percent" val="33"/>
        <cfvo type="percent" val="67"/>
      </iconSet>
    </cfRule>
    <cfRule type="iconSet" priority="1453">
      <iconSet iconSet="3Arrows">
        <cfvo type="percent" val="0"/>
        <cfvo type="percent" val="33"/>
        <cfvo type="percent" val="67"/>
      </iconSet>
    </cfRule>
  </conditionalFormatting>
  <conditionalFormatting sqref="JI2633">
    <cfRule type="duplicateValues" dxfId="712" priority="1442"/>
  </conditionalFormatting>
  <conditionalFormatting sqref="JI2634">
    <cfRule type="duplicateValues" dxfId="711" priority="1438"/>
  </conditionalFormatting>
  <conditionalFormatting sqref="JI2635">
    <cfRule type="duplicateValues" dxfId="710" priority="1434"/>
  </conditionalFormatting>
  <conditionalFormatting sqref="JI2636">
    <cfRule type="duplicateValues" dxfId="709" priority="1430"/>
  </conditionalFormatting>
  <conditionalFormatting sqref="JI2637">
    <cfRule type="duplicateValues" dxfId="708" priority="1426"/>
  </conditionalFormatting>
  <conditionalFormatting sqref="JJ2633">
    <cfRule type="duplicateValues" dxfId="707" priority="1443"/>
    <cfRule type="iconSet" priority="1444">
      <iconSet iconSet="3Arrows">
        <cfvo type="percent" val="0"/>
        <cfvo type="percent" val="33"/>
        <cfvo type="percent" val="67"/>
      </iconSet>
    </cfRule>
    <cfRule type="iconSet" priority="1445">
      <iconSet iconSet="3Arrows">
        <cfvo type="percent" val="0"/>
        <cfvo type="percent" val="33"/>
        <cfvo type="percent" val="67"/>
      </iconSet>
    </cfRule>
  </conditionalFormatting>
  <conditionalFormatting sqref="JJ2634">
    <cfRule type="duplicateValues" dxfId="706" priority="1439"/>
    <cfRule type="iconSet" priority="1440">
      <iconSet iconSet="3Arrows">
        <cfvo type="percent" val="0"/>
        <cfvo type="percent" val="33"/>
        <cfvo type="percent" val="67"/>
      </iconSet>
    </cfRule>
    <cfRule type="iconSet" priority="1441">
      <iconSet iconSet="3Arrows">
        <cfvo type="percent" val="0"/>
        <cfvo type="percent" val="33"/>
        <cfvo type="percent" val="67"/>
      </iconSet>
    </cfRule>
  </conditionalFormatting>
  <conditionalFormatting sqref="JJ2635">
    <cfRule type="duplicateValues" dxfId="705" priority="1435"/>
    <cfRule type="iconSet" priority="1436">
      <iconSet iconSet="3Arrows">
        <cfvo type="percent" val="0"/>
        <cfvo type="percent" val="33"/>
        <cfvo type="percent" val="67"/>
      </iconSet>
    </cfRule>
    <cfRule type="iconSet" priority="1437">
      <iconSet iconSet="3Arrows">
        <cfvo type="percent" val="0"/>
        <cfvo type="percent" val="33"/>
        <cfvo type="percent" val="67"/>
      </iconSet>
    </cfRule>
  </conditionalFormatting>
  <conditionalFormatting sqref="JJ2636">
    <cfRule type="duplicateValues" dxfId="704" priority="1431"/>
    <cfRule type="iconSet" priority="1432">
      <iconSet iconSet="3Arrows">
        <cfvo type="percent" val="0"/>
        <cfvo type="percent" val="33"/>
        <cfvo type="percent" val="67"/>
      </iconSet>
    </cfRule>
    <cfRule type="iconSet" priority="1433">
      <iconSet iconSet="3Arrows">
        <cfvo type="percent" val="0"/>
        <cfvo type="percent" val="33"/>
        <cfvo type="percent" val="67"/>
      </iconSet>
    </cfRule>
  </conditionalFormatting>
  <conditionalFormatting sqref="JJ2637">
    <cfRule type="duplicateValues" dxfId="703" priority="1427"/>
    <cfRule type="iconSet" priority="1428">
      <iconSet iconSet="3Arrows">
        <cfvo type="percent" val="0"/>
        <cfvo type="percent" val="33"/>
        <cfvo type="percent" val="67"/>
      </iconSet>
    </cfRule>
    <cfRule type="iconSet" priority="1429">
      <iconSet iconSet="3Arrows">
        <cfvo type="percent" val="0"/>
        <cfvo type="percent" val="33"/>
        <cfvo type="percent" val="67"/>
      </iconSet>
    </cfRule>
  </conditionalFormatting>
  <conditionalFormatting sqref="JJ2638">
    <cfRule type="duplicateValues" dxfId="702" priority="1422"/>
  </conditionalFormatting>
  <conditionalFormatting sqref="JJ2639">
    <cfRule type="duplicateValues" dxfId="701" priority="1418"/>
  </conditionalFormatting>
  <conditionalFormatting sqref="JJ2640">
    <cfRule type="duplicateValues" dxfId="700" priority="1414"/>
  </conditionalFormatting>
  <conditionalFormatting sqref="JJ2641">
    <cfRule type="duplicateValues" dxfId="699" priority="1410"/>
  </conditionalFormatting>
  <conditionalFormatting sqref="JJ2642">
    <cfRule type="duplicateValues" dxfId="698" priority="1406"/>
  </conditionalFormatting>
  <conditionalFormatting sqref="JJ2643">
    <cfRule type="duplicateValues" dxfId="697" priority="1402"/>
  </conditionalFormatting>
  <conditionalFormatting sqref="JJ2644">
    <cfRule type="duplicateValues" dxfId="696" priority="1398"/>
  </conditionalFormatting>
  <conditionalFormatting sqref="JJ2645">
    <cfRule type="duplicateValues" dxfId="695" priority="1394"/>
  </conditionalFormatting>
  <conditionalFormatting sqref="JK2638">
    <cfRule type="duplicateValues" dxfId="694" priority="1423"/>
    <cfRule type="iconSet" priority="1424">
      <iconSet iconSet="3Arrows">
        <cfvo type="percent" val="0"/>
        <cfvo type="percent" val="33"/>
        <cfvo type="percent" val="67"/>
      </iconSet>
    </cfRule>
    <cfRule type="iconSet" priority="1425">
      <iconSet iconSet="3Arrows">
        <cfvo type="percent" val="0"/>
        <cfvo type="percent" val="33"/>
        <cfvo type="percent" val="67"/>
      </iconSet>
    </cfRule>
  </conditionalFormatting>
  <conditionalFormatting sqref="JK2639">
    <cfRule type="duplicateValues" dxfId="693" priority="1419"/>
    <cfRule type="iconSet" priority="1420">
      <iconSet iconSet="3Arrows">
        <cfvo type="percent" val="0"/>
        <cfvo type="percent" val="33"/>
        <cfvo type="percent" val="67"/>
      </iconSet>
    </cfRule>
    <cfRule type="iconSet" priority="1421">
      <iconSet iconSet="3Arrows">
        <cfvo type="percent" val="0"/>
        <cfvo type="percent" val="33"/>
        <cfvo type="percent" val="67"/>
      </iconSet>
    </cfRule>
  </conditionalFormatting>
  <conditionalFormatting sqref="JK2640">
    <cfRule type="duplicateValues" dxfId="692" priority="1415"/>
    <cfRule type="iconSet" priority="1416">
      <iconSet iconSet="3Arrows">
        <cfvo type="percent" val="0"/>
        <cfvo type="percent" val="33"/>
        <cfvo type="percent" val="67"/>
      </iconSet>
    </cfRule>
    <cfRule type="iconSet" priority="1417">
      <iconSet iconSet="3Arrows">
        <cfvo type="percent" val="0"/>
        <cfvo type="percent" val="33"/>
        <cfvo type="percent" val="67"/>
      </iconSet>
    </cfRule>
  </conditionalFormatting>
  <conditionalFormatting sqref="JK2641">
    <cfRule type="duplicateValues" dxfId="691" priority="1411"/>
    <cfRule type="iconSet" priority="1412">
      <iconSet iconSet="3Arrows">
        <cfvo type="percent" val="0"/>
        <cfvo type="percent" val="33"/>
        <cfvo type="percent" val="67"/>
      </iconSet>
    </cfRule>
    <cfRule type="iconSet" priority="1413">
      <iconSet iconSet="3Arrows">
        <cfvo type="percent" val="0"/>
        <cfvo type="percent" val="33"/>
        <cfvo type="percent" val="67"/>
      </iconSet>
    </cfRule>
  </conditionalFormatting>
  <conditionalFormatting sqref="JK2642">
    <cfRule type="duplicateValues" dxfId="690" priority="1407"/>
    <cfRule type="iconSet" priority="1408">
      <iconSet iconSet="3Arrows">
        <cfvo type="percent" val="0"/>
        <cfvo type="percent" val="33"/>
        <cfvo type="percent" val="67"/>
      </iconSet>
    </cfRule>
    <cfRule type="iconSet" priority="1409">
      <iconSet iconSet="3Arrows">
        <cfvo type="percent" val="0"/>
        <cfvo type="percent" val="33"/>
        <cfvo type="percent" val="67"/>
      </iconSet>
    </cfRule>
  </conditionalFormatting>
  <conditionalFormatting sqref="JK2643">
    <cfRule type="duplicateValues" dxfId="689" priority="1403"/>
    <cfRule type="iconSet" priority="1404">
      <iconSet iconSet="3Arrows">
        <cfvo type="percent" val="0"/>
        <cfvo type="percent" val="33"/>
        <cfvo type="percent" val="67"/>
      </iconSet>
    </cfRule>
    <cfRule type="iconSet" priority="1405">
      <iconSet iconSet="3Arrows">
        <cfvo type="percent" val="0"/>
        <cfvo type="percent" val="33"/>
        <cfvo type="percent" val="67"/>
      </iconSet>
    </cfRule>
  </conditionalFormatting>
  <conditionalFormatting sqref="JK2644">
    <cfRule type="duplicateValues" dxfId="688" priority="1399"/>
    <cfRule type="iconSet" priority="1400">
      <iconSet iconSet="3Arrows">
        <cfvo type="percent" val="0"/>
        <cfvo type="percent" val="33"/>
        <cfvo type="percent" val="67"/>
      </iconSet>
    </cfRule>
    <cfRule type="iconSet" priority="1401">
      <iconSet iconSet="3Arrows">
        <cfvo type="percent" val="0"/>
        <cfvo type="percent" val="33"/>
        <cfvo type="percent" val="67"/>
      </iconSet>
    </cfRule>
  </conditionalFormatting>
  <conditionalFormatting sqref="JK2645">
    <cfRule type="duplicateValues" dxfId="687" priority="1395"/>
    <cfRule type="iconSet" priority="1396">
      <iconSet iconSet="3Arrows">
        <cfvo type="percent" val="0"/>
        <cfvo type="percent" val="33"/>
        <cfvo type="percent" val="67"/>
      </iconSet>
    </cfRule>
    <cfRule type="iconSet" priority="1397">
      <iconSet iconSet="3Arrows">
        <cfvo type="percent" val="0"/>
        <cfvo type="percent" val="33"/>
        <cfvo type="percent" val="67"/>
      </iconSet>
    </cfRule>
  </conditionalFormatting>
  <conditionalFormatting sqref="JK2646">
    <cfRule type="duplicateValues" dxfId="686" priority="1390"/>
  </conditionalFormatting>
  <conditionalFormatting sqref="JK2647">
    <cfRule type="duplicateValues" dxfId="685" priority="1386"/>
  </conditionalFormatting>
  <conditionalFormatting sqref="JK2648">
    <cfRule type="duplicateValues" dxfId="684" priority="1382"/>
  </conditionalFormatting>
  <conditionalFormatting sqref="JK2649">
    <cfRule type="duplicateValues" dxfId="683" priority="1374"/>
  </conditionalFormatting>
  <conditionalFormatting sqref="JK2650">
    <cfRule type="duplicateValues" dxfId="682" priority="1378"/>
  </conditionalFormatting>
  <conditionalFormatting sqref="JK2651">
    <cfRule type="duplicateValues" dxfId="681" priority="1370"/>
  </conditionalFormatting>
  <conditionalFormatting sqref="JK2652">
    <cfRule type="duplicateValues" dxfId="680" priority="1366"/>
  </conditionalFormatting>
  <conditionalFormatting sqref="JK2653">
    <cfRule type="duplicateValues" dxfId="679" priority="1362"/>
  </conditionalFormatting>
  <conditionalFormatting sqref="JK2654">
    <cfRule type="duplicateValues" dxfId="678" priority="1358"/>
  </conditionalFormatting>
  <conditionalFormatting sqref="JL2646">
    <cfRule type="duplicateValues" dxfId="677" priority="1391"/>
    <cfRule type="iconSet" priority="1392">
      <iconSet iconSet="3Arrows">
        <cfvo type="percent" val="0"/>
        <cfvo type="percent" val="33"/>
        <cfvo type="percent" val="67"/>
      </iconSet>
    </cfRule>
    <cfRule type="iconSet" priority="1393">
      <iconSet iconSet="3Arrows">
        <cfvo type="percent" val="0"/>
        <cfvo type="percent" val="33"/>
        <cfvo type="percent" val="67"/>
      </iconSet>
    </cfRule>
  </conditionalFormatting>
  <conditionalFormatting sqref="JL2647">
    <cfRule type="duplicateValues" dxfId="676" priority="1387"/>
    <cfRule type="iconSet" priority="1388">
      <iconSet iconSet="3Arrows">
        <cfvo type="percent" val="0"/>
        <cfvo type="percent" val="33"/>
        <cfvo type="percent" val="67"/>
      </iconSet>
    </cfRule>
    <cfRule type="iconSet" priority="1389">
      <iconSet iconSet="3Arrows">
        <cfvo type="percent" val="0"/>
        <cfvo type="percent" val="33"/>
        <cfvo type="percent" val="67"/>
      </iconSet>
    </cfRule>
  </conditionalFormatting>
  <conditionalFormatting sqref="JL2648">
    <cfRule type="duplicateValues" dxfId="675" priority="1383"/>
    <cfRule type="iconSet" priority="1384">
      <iconSet iconSet="3Arrows">
        <cfvo type="percent" val="0"/>
        <cfvo type="percent" val="33"/>
        <cfvo type="percent" val="67"/>
      </iconSet>
    </cfRule>
    <cfRule type="iconSet" priority="1385">
      <iconSet iconSet="3Arrows">
        <cfvo type="percent" val="0"/>
        <cfvo type="percent" val="33"/>
        <cfvo type="percent" val="67"/>
      </iconSet>
    </cfRule>
  </conditionalFormatting>
  <conditionalFormatting sqref="JL2649">
    <cfRule type="duplicateValues" dxfId="674" priority="1375"/>
    <cfRule type="iconSet" priority="1376">
      <iconSet iconSet="3Arrows">
        <cfvo type="percent" val="0"/>
        <cfvo type="percent" val="33"/>
        <cfvo type="percent" val="67"/>
      </iconSet>
    </cfRule>
    <cfRule type="iconSet" priority="1377">
      <iconSet iconSet="3Arrows">
        <cfvo type="percent" val="0"/>
        <cfvo type="percent" val="33"/>
        <cfvo type="percent" val="67"/>
      </iconSet>
    </cfRule>
  </conditionalFormatting>
  <conditionalFormatting sqref="JL2650">
    <cfRule type="duplicateValues" dxfId="673" priority="1379"/>
    <cfRule type="iconSet" priority="1380">
      <iconSet iconSet="3Arrows">
        <cfvo type="percent" val="0"/>
        <cfvo type="percent" val="33"/>
        <cfvo type="percent" val="67"/>
      </iconSet>
    </cfRule>
    <cfRule type="iconSet" priority="1381">
      <iconSet iconSet="3Arrows">
        <cfvo type="percent" val="0"/>
        <cfvo type="percent" val="33"/>
        <cfvo type="percent" val="67"/>
      </iconSet>
    </cfRule>
  </conditionalFormatting>
  <conditionalFormatting sqref="JL2651">
    <cfRule type="duplicateValues" dxfId="672" priority="1371"/>
    <cfRule type="iconSet" priority="1372">
      <iconSet iconSet="3Arrows">
        <cfvo type="percent" val="0"/>
        <cfvo type="percent" val="33"/>
        <cfvo type="percent" val="67"/>
      </iconSet>
    </cfRule>
    <cfRule type="iconSet" priority="1373">
      <iconSet iconSet="3Arrows">
        <cfvo type="percent" val="0"/>
        <cfvo type="percent" val="33"/>
        <cfvo type="percent" val="67"/>
      </iconSet>
    </cfRule>
  </conditionalFormatting>
  <conditionalFormatting sqref="JL2652">
    <cfRule type="duplicateValues" dxfId="671" priority="1367"/>
    <cfRule type="iconSet" priority="1368">
      <iconSet iconSet="3Arrows">
        <cfvo type="percent" val="0"/>
        <cfvo type="percent" val="33"/>
        <cfvo type="percent" val="67"/>
      </iconSet>
    </cfRule>
    <cfRule type="iconSet" priority="1369">
      <iconSet iconSet="3Arrows">
        <cfvo type="percent" val="0"/>
        <cfvo type="percent" val="33"/>
        <cfvo type="percent" val="67"/>
      </iconSet>
    </cfRule>
  </conditionalFormatting>
  <conditionalFormatting sqref="JL2653">
    <cfRule type="duplicateValues" dxfId="670" priority="1363"/>
    <cfRule type="iconSet" priority="1364">
      <iconSet iconSet="3Arrows">
        <cfvo type="percent" val="0"/>
        <cfvo type="percent" val="33"/>
        <cfvo type="percent" val="67"/>
      </iconSet>
    </cfRule>
    <cfRule type="iconSet" priority="1365">
      <iconSet iconSet="3Arrows">
        <cfvo type="percent" val="0"/>
        <cfvo type="percent" val="33"/>
        <cfvo type="percent" val="67"/>
      </iconSet>
    </cfRule>
  </conditionalFormatting>
  <conditionalFormatting sqref="JL2654">
    <cfRule type="duplicateValues" dxfId="669" priority="1359"/>
    <cfRule type="iconSet" priority="1360">
      <iconSet iconSet="3Arrows">
        <cfvo type="percent" val="0"/>
        <cfvo type="percent" val="33"/>
        <cfvo type="percent" val="67"/>
      </iconSet>
    </cfRule>
    <cfRule type="iconSet" priority="1361">
      <iconSet iconSet="3Arrows">
        <cfvo type="percent" val="0"/>
        <cfvo type="percent" val="33"/>
        <cfvo type="percent" val="67"/>
      </iconSet>
    </cfRule>
  </conditionalFormatting>
  <conditionalFormatting sqref="JL2655">
    <cfRule type="duplicateValues" dxfId="668" priority="1354"/>
  </conditionalFormatting>
  <conditionalFormatting sqref="JL2656">
    <cfRule type="duplicateValues" dxfId="667" priority="1346"/>
  </conditionalFormatting>
  <conditionalFormatting sqref="JL2657">
    <cfRule type="duplicateValues" dxfId="666" priority="1350"/>
  </conditionalFormatting>
  <conditionalFormatting sqref="JL2658">
    <cfRule type="duplicateValues" dxfId="665" priority="1342"/>
  </conditionalFormatting>
  <conditionalFormatting sqref="JL2659">
    <cfRule type="duplicateValues" dxfId="664" priority="1338"/>
  </conditionalFormatting>
  <conditionalFormatting sqref="JL2660">
    <cfRule type="duplicateValues" dxfId="663" priority="1337"/>
  </conditionalFormatting>
  <conditionalFormatting sqref="JL2661">
    <cfRule type="duplicateValues" dxfId="662" priority="1330"/>
  </conditionalFormatting>
  <conditionalFormatting sqref="JL2662">
    <cfRule type="duplicateValues" dxfId="661" priority="1326"/>
  </conditionalFormatting>
  <conditionalFormatting sqref="JL2663">
    <cfRule type="duplicateValues" dxfId="660" priority="1322"/>
  </conditionalFormatting>
  <conditionalFormatting sqref="JL2664">
    <cfRule type="duplicateValues" dxfId="659" priority="1318"/>
  </conditionalFormatting>
  <conditionalFormatting sqref="JL2665">
    <cfRule type="duplicateValues" dxfId="658" priority="1314"/>
  </conditionalFormatting>
  <conditionalFormatting sqref="JM2655">
    <cfRule type="duplicateValues" dxfId="657" priority="1355"/>
    <cfRule type="iconSet" priority="1356">
      <iconSet iconSet="3Arrows">
        <cfvo type="percent" val="0"/>
        <cfvo type="percent" val="33"/>
        <cfvo type="percent" val="67"/>
      </iconSet>
    </cfRule>
    <cfRule type="iconSet" priority="1357">
      <iconSet iconSet="3Arrows">
        <cfvo type="percent" val="0"/>
        <cfvo type="percent" val="33"/>
        <cfvo type="percent" val="67"/>
      </iconSet>
    </cfRule>
  </conditionalFormatting>
  <conditionalFormatting sqref="JM2656">
    <cfRule type="duplicateValues" dxfId="656" priority="1347"/>
    <cfRule type="iconSet" priority="1348">
      <iconSet iconSet="3Arrows">
        <cfvo type="percent" val="0"/>
        <cfvo type="percent" val="33"/>
        <cfvo type="percent" val="67"/>
      </iconSet>
    </cfRule>
    <cfRule type="iconSet" priority="1349">
      <iconSet iconSet="3Arrows">
        <cfvo type="percent" val="0"/>
        <cfvo type="percent" val="33"/>
        <cfvo type="percent" val="67"/>
      </iconSet>
    </cfRule>
  </conditionalFormatting>
  <conditionalFormatting sqref="JM2657">
    <cfRule type="duplicateValues" dxfId="655" priority="1351"/>
    <cfRule type="iconSet" priority="1352">
      <iconSet iconSet="3Arrows">
        <cfvo type="percent" val="0"/>
        <cfvo type="percent" val="33"/>
        <cfvo type="percent" val="67"/>
      </iconSet>
    </cfRule>
    <cfRule type="iconSet" priority="1353">
      <iconSet iconSet="3Arrows">
        <cfvo type="percent" val="0"/>
        <cfvo type="percent" val="33"/>
        <cfvo type="percent" val="67"/>
      </iconSet>
    </cfRule>
  </conditionalFormatting>
  <conditionalFormatting sqref="JM2658">
    <cfRule type="duplicateValues" dxfId="654" priority="1343"/>
    <cfRule type="iconSet" priority="1344">
      <iconSet iconSet="3Arrows">
        <cfvo type="percent" val="0"/>
        <cfvo type="percent" val="33"/>
        <cfvo type="percent" val="67"/>
      </iconSet>
    </cfRule>
    <cfRule type="iconSet" priority="1345">
      <iconSet iconSet="3Arrows">
        <cfvo type="percent" val="0"/>
        <cfvo type="percent" val="33"/>
        <cfvo type="percent" val="67"/>
      </iconSet>
    </cfRule>
  </conditionalFormatting>
  <conditionalFormatting sqref="JM2659">
    <cfRule type="duplicateValues" dxfId="653" priority="1339"/>
    <cfRule type="iconSet" priority="1340">
      <iconSet iconSet="3Arrows">
        <cfvo type="percent" val="0"/>
        <cfvo type="percent" val="33"/>
        <cfvo type="percent" val="67"/>
      </iconSet>
    </cfRule>
    <cfRule type="iconSet" priority="1341">
      <iconSet iconSet="3Arrows">
        <cfvo type="percent" val="0"/>
        <cfvo type="percent" val="33"/>
        <cfvo type="percent" val="67"/>
      </iconSet>
    </cfRule>
  </conditionalFormatting>
  <conditionalFormatting sqref="JM2660">
    <cfRule type="duplicateValues" dxfId="652" priority="1334"/>
    <cfRule type="iconSet" priority="1335">
      <iconSet iconSet="3Arrows">
        <cfvo type="percent" val="0"/>
        <cfvo type="percent" val="33"/>
        <cfvo type="percent" val="67"/>
      </iconSet>
    </cfRule>
    <cfRule type="iconSet" priority="1336">
      <iconSet iconSet="3Arrows">
        <cfvo type="percent" val="0"/>
        <cfvo type="percent" val="33"/>
        <cfvo type="percent" val="67"/>
      </iconSet>
    </cfRule>
  </conditionalFormatting>
  <conditionalFormatting sqref="JM2661">
    <cfRule type="duplicateValues" dxfId="651" priority="1331"/>
    <cfRule type="iconSet" priority="1332">
      <iconSet iconSet="3Arrows">
        <cfvo type="percent" val="0"/>
        <cfvo type="percent" val="33"/>
        <cfvo type="percent" val="67"/>
      </iconSet>
    </cfRule>
    <cfRule type="iconSet" priority="1333">
      <iconSet iconSet="3Arrows">
        <cfvo type="percent" val="0"/>
        <cfvo type="percent" val="33"/>
        <cfvo type="percent" val="67"/>
      </iconSet>
    </cfRule>
  </conditionalFormatting>
  <conditionalFormatting sqref="JM2662">
    <cfRule type="duplicateValues" dxfId="650" priority="1327"/>
    <cfRule type="iconSet" priority="1328">
      <iconSet iconSet="3Arrows">
        <cfvo type="percent" val="0"/>
        <cfvo type="percent" val="33"/>
        <cfvo type="percent" val="67"/>
      </iconSet>
    </cfRule>
    <cfRule type="iconSet" priority="1329">
      <iconSet iconSet="3Arrows">
        <cfvo type="percent" val="0"/>
        <cfvo type="percent" val="33"/>
        <cfvo type="percent" val="67"/>
      </iconSet>
    </cfRule>
  </conditionalFormatting>
  <conditionalFormatting sqref="JM2663">
    <cfRule type="duplicateValues" dxfId="649" priority="1323"/>
    <cfRule type="iconSet" priority="1324">
      <iconSet iconSet="3Arrows">
        <cfvo type="percent" val="0"/>
        <cfvo type="percent" val="33"/>
        <cfvo type="percent" val="67"/>
      </iconSet>
    </cfRule>
    <cfRule type="iconSet" priority="1325">
      <iconSet iconSet="3Arrows">
        <cfvo type="percent" val="0"/>
        <cfvo type="percent" val="33"/>
        <cfvo type="percent" val="67"/>
      </iconSet>
    </cfRule>
  </conditionalFormatting>
  <conditionalFormatting sqref="JM2664">
    <cfRule type="duplicateValues" dxfId="648" priority="1319"/>
    <cfRule type="iconSet" priority="1320">
      <iconSet iconSet="3Arrows">
        <cfvo type="percent" val="0"/>
        <cfvo type="percent" val="33"/>
        <cfvo type="percent" val="67"/>
      </iconSet>
    </cfRule>
    <cfRule type="iconSet" priority="1321">
      <iconSet iconSet="3Arrows">
        <cfvo type="percent" val="0"/>
        <cfvo type="percent" val="33"/>
        <cfvo type="percent" val="67"/>
      </iconSet>
    </cfRule>
  </conditionalFormatting>
  <conditionalFormatting sqref="JM2665">
    <cfRule type="duplicateValues" dxfId="647" priority="1315"/>
    <cfRule type="iconSet" priority="1316">
      <iconSet iconSet="3Arrows">
        <cfvo type="percent" val="0"/>
        <cfvo type="percent" val="33"/>
        <cfvo type="percent" val="67"/>
      </iconSet>
    </cfRule>
    <cfRule type="iconSet" priority="1317">
      <iconSet iconSet="3Arrows">
        <cfvo type="percent" val="0"/>
        <cfvo type="percent" val="33"/>
        <cfvo type="percent" val="67"/>
      </iconSet>
    </cfRule>
  </conditionalFormatting>
  <conditionalFormatting sqref="JM2666">
    <cfRule type="duplicateValues" dxfId="646" priority="1310"/>
  </conditionalFormatting>
  <conditionalFormatting sqref="JM2667">
    <cfRule type="duplicateValues" dxfId="645" priority="1306"/>
  </conditionalFormatting>
  <conditionalFormatting sqref="JM2668">
    <cfRule type="duplicateValues" dxfId="644" priority="1302"/>
  </conditionalFormatting>
  <conditionalFormatting sqref="JM2669">
    <cfRule type="duplicateValues" dxfId="643" priority="1286"/>
  </conditionalFormatting>
  <conditionalFormatting sqref="JM2670">
    <cfRule type="duplicateValues" dxfId="642" priority="1298"/>
  </conditionalFormatting>
  <conditionalFormatting sqref="JM2671">
    <cfRule type="duplicateValues" dxfId="641" priority="1294"/>
  </conditionalFormatting>
  <conditionalFormatting sqref="JM2672">
    <cfRule type="duplicateValues" dxfId="640" priority="1290"/>
  </conditionalFormatting>
  <conditionalFormatting sqref="JN2666">
    <cfRule type="duplicateValues" dxfId="639" priority="1311"/>
    <cfRule type="iconSet" priority="1312">
      <iconSet iconSet="3Arrows">
        <cfvo type="percent" val="0"/>
        <cfvo type="percent" val="33"/>
        <cfvo type="percent" val="67"/>
      </iconSet>
    </cfRule>
    <cfRule type="iconSet" priority="1313">
      <iconSet iconSet="3Arrows">
        <cfvo type="percent" val="0"/>
        <cfvo type="percent" val="33"/>
        <cfvo type="percent" val="67"/>
      </iconSet>
    </cfRule>
  </conditionalFormatting>
  <conditionalFormatting sqref="JN2667">
    <cfRule type="duplicateValues" dxfId="638" priority="1307"/>
    <cfRule type="iconSet" priority="1308">
      <iconSet iconSet="3Arrows">
        <cfvo type="percent" val="0"/>
        <cfvo type="percent" val="33"/>
        <cfvo type="percent" val="67"/>
      </iconSet>
    </cfRule>
    <cfRule type="iconSet" priority="1309">
      <iconSet iconSet="3Arrows">
        <cfvo type="percent" val="0"/>
        <cfvo type="percent" val="33"/>
        <cfvo type="percent" val="67"/>
      </iconSet>
    </cfRule>
  </conditionalFormatting>
  <conditionalFormatting sqref="JN2668">
    <cfRule type="duplicateValues" dxfId="637" priority="1303"/>
    <cfRule type="iconSet" priority="1304">
      <iconSet iconSet="3Arrows">
        <cfvo type="percent" val="0"/>
        <cfvo type="percent" val="33"/>
        <cfvo type="percent" val="67"/>
      </iconSet>
    </cfRule>
    <cfRule type="iconSet" priority="1305">
      <iconSet iconSet="3Arrows">
        <cfvo type="percent" val="0"/>
        <cfvo type="percent" val="33"/>
        <cfvo type="percent" val="67"/>
      </iconSet>
    </cfRule>
  </conditionalFormatting>
  <conditionalFormatting sqref="JN2669">
    <cfRule type="duplicateValues" dxfId="636" priority="1287"/>
    <cfRule type="iconSet" priority="1288">
      <iconSet iconSet="3Arrows">
        <cfvo type="percent" val="0"/>
        <cfvo type="percent" val="33"/>
        <cfvo type="percent" val="67"/>
      </iconSet>
    </cfRule>
    <cfRule type="iconSet" priority="1289">
      <iconSet iconSet="3Arrows">
        <cfvo type="percent" val="0"/>
        <cfvo type="percent" val="33"/>
        <cfvo type="percent" val="67"/>
      </iconSet>
    </cfRule>
  </conditionalFormatting>
  <conditionalFormatting sqref="JN2670">
    <cfRule type="duplicateValues" dxfId="635" priority="1299"/>
    <cfRule type="iconSet" priority="1300">
      <iconSet iconSet="3Arrows">
        <cfvo type="percent" val="0"/>
        <cfvo type="percent" val="33"/>
        <cfvo type="percent" val="67"/>
      </iconSet>
    </cfRule>
    <cfRule type="iconSet" priority="1301">
      <iconSet iconSet="3Arrows">
        <cfvo type="percent" val="0"/>
        <cfvo type="percent" val="33"/>
        <cfvo type="percent" val="67"/>
      </iconSet>
    </cfRule>
  </conditionalFormatting>
  <conditionalFormatting sqref="JN2671">
    <cfRule type="duplicateValues" dxfId="634" priority="1295"/>
    <cfRule type="iconSet" priority="1296">
      <iconSet iconSet="3Arrows">
        <cfvo type="percent" val="0"/>
        <cfvo type="percent" val="33"/>
        <cfvo type="percent" val="67"/>
      </iconSet>
    </cfRule>
    <cfRule type="iconSet" priority="1297">
      <iconSet iconSet="3Arrows">
        <cfvo type="percent" val="0"/>
        <cfvo type="percent" val="33"/>
        <cfvo type="percent" val="67"/>
      </iconSet>
    </cfRule>
  </conditionalFormatting>
  <conditionalFormatting sqref="JN2672">
    <cfRule type="duplicateValues" dxfId="633" priority="1291"/>
    <cfRule type="iconSet" priority="1292">
      <iconSet iconSet="3Arrows">
        <cfvo type="percent" val="0"/>
        <cfvo type="percent" val="33"/>
        <cfvo type="percent" val="67"/>
      </iconSet>
    </cfRule>
    <cfRule type="iconSet" priority="1293">
      <iconSet iconSet="3Arrows">
        <cfvo type="percent" val="0"/>
        <cfvo type="percent" val="33"/>
        <cfvo type="percent" val="67"/>
      </iconSet>
    </cfRule>
  </conditionalFormatting>
  <conditionalFormatting sqref="JN2673">
    <cfRule type="duplicateValues" dxfId="632" priority="1282"/>
  </conditionalFormatting>
  <conditionalFormatting sqref="JN2674">
    <cfRule type="duplicateValues" dxfId="631" priority="1278"/>
  </conditionalFormatting>
  <conditionalFormatting sqref="JN2675">
    <cfRule type="duplicateValues" dxfId="630" priority="1274"/>
  </conditionalFormatting>
  <conditionalFormatting sqref="JN2676">
    <cfRule type="duplicateValues" dxfId="629" priority="1262"/>
  </conditionalFormatting>
  <conditionalFormatting sqref="JN2677">
    <cfRule type="duplicateValues" dxfId="628" priority="1270"/>
  </conditionalFormatting>
  <conditionalFormatting sqref="JN2678">
    <cfRule type="duplicateValues" dxfId="627" priority="1266"/>
  </conditionalFormatting>
  <conditionalFormatting sqref="JN2679">
    <cfRule type="duplicateValues" dxfId="626" priority="1254"/>
  </conditionalFormatting>
  <conditionalFormatting sqref="JN2680">
    <cfRule type="duplicateValues" dxfId="625" priority="1258"/>
  </conditionalFormatting>
  <conditionalFormatting sqref="JO2673">
    <cfRule type="duplicateValues" dxfId="624" priority="1283"/>
    <cfRule type="iconSet" priority="1284">
      <iconSet iconSet="3Arrows">
        <cfvo type="percent" val="0"/>
        <cfvo type="percent" val="33"/>
        <cfvo type="percent" val="67"/>
      </iconSet>
    </cfRule>
    <cfRule type="iconSet" priority="1285">
      <iconSet iconSet="3Arrows">
        <cfvo type="percent" val="0"/>
        <cfvo type="percent" val="33"/>
        <cfvo type="percent" val="67"/>
      </iconSet>
    </cfRule>
  </conditionalFormatting>
  <conditionalFormatting sqref="JO2674">
    <cfRule type="duplicateValues" dxfId="623" priority="1279"/>
    <cfRule type="iconSet" priority="1280">
      <iconSet iconSet="3Arrows">
        <cfvo type="percent" val="0"/>
        <cfvo type="percent" val="33"/>
        <cfvo type="percent" val="67"/>
      </iconSet>
    </cfRule>
    <cfRule type="iconSet" priority="1281">
      <iconSet iconSet="3Arrows">
        <cfvo type="percent" val="0"/>
        <cfvo type="percent" val="33"/>
        <cfvo type="percent" val="67"/>
      </iconSet>
    </cfRule>
  </conditionalFormatting>
  <conditionalFormatting sqref="JO2675">
    <cfRule type="duplicateValues" dxfId="622" priority="1275"/>
    <cfRule type="iconSet" priority="1276">
      <iconSet iconSet="3Arrows">
        <cfvo type="percent" val="0"/>
        <cfvo type="percent" val="33"/>
        <cfvo type="percent" val="67"/>
      </iconSet>
    </cfRule>
    <cfRule type="iconSet" priority="1277">
      <iconSet iconSet="3Arrows">
        <cfvo type="percent" val="0"/>
        <cfvo type="percent" val="33"/>
        <cfvo type="percent" val="67"/>
      </iconSet>
    </cfRule>
  </conditionalFormatting>
  <conditionalFormatting sqref="JO2676">
    <cfRule type="duplicateValues" dxfId="621" priority="1263"/>
    <cfRule type="iconSet" priority="1264">
      <iconSet iconSet="3Arrows">
        <cfvo type="percent" val="0"/>
        <cfvo type="percent" val="33"/>
        <cfvo type="percent" val="67"/>
      </iconSet>
    </cfRule>
    <cfRule type="iconSet" priority="1265">
      <iconSet iconSet="3Arrows">
        <cfvo type="percent" val="0"/>
        <cfvo type="percent" val="33"/>
        <cfvo type="percent" val="67"/>
      </iconSet>
    </cfRule>
  </conditionalFormatting>
  <conditionalFormatting sqref="JO2677">
    <cfRule type="duplicateValues" dxfId="620" priority="1271"/>
    <cfRule type="iconSet" priority="1272">
      <iconSet iconSet="3Arrows">
        <cfvo type="percent" val="0"/>
        <cfvo type="percent" val="33"/>
        <cfvo type="percent" val="67"/>
      </iconSet>
    </cfRule>
    <cfRule type="iconSet" priority="1273">
      <iconSet iconSet="3Arrows">
        <cfvo type="percent" val="0"/>
        <cfvo type="percent" val="33"/>
        <cfvo type="percent" val="67"/>
      </iconSet>
    </cfRule>
  </conditionalFormatting>
  <conditionalFormatting sqref="JO2678">
    <cfRule type="duplicateValues" dxfId="619" priority="1267"/>
    <cfRule type="iconSet" priority="1268">
      <iconSet iconSet="3Arrows">
        <cfvo type="percent" val="0"/>
        <cfvo type="percent" val="33"/>
        <cfvo type="percent" val="67"/>
      </iconSet>
    </cfRule>
    <cfRule type="iconSet" priority="1269">
      <iconSet iconSet="3Arrows">
        <cfvo type="percent" val="0"/>
        <cfvo type="percent" val="33"/>
        <cfvo type="percent" val="67"/>
      </iconSet>
    </cfRule>
  </conditionalFormatting>
  <conditionalFormatting sqref="JO2679">
    <cfRule type="duplicateValues" dxfId="618" priority="1255"/>
    <cfRule type="iconSet" priority="1256">
      <iconSet iconSet="3Arrows">
        <cfvo type="percent" val="0"/>
        <cfvo type="percent" val="33"/>
        <cfvo type="percent" val="67"/>
      </iconSet>
    </cfRule>
    <cfRule type="iconSet" priority="1257">
      <iconSet iconSet="3Arrows">
        <cfvo type="percent" val="0"/>
        <cfvo type="percent" val="33"/>
        <cfvo type="percent" val="67"/>
      </iconSet>
    </cfRule>
  </conditionalFormatting>
  <conditionalFormatting sqref="JO2680">
    <cfRule type="duplicateValues" dxfId="617" priority="1259"/>
    <cfRule type="iconSet" priority="1260">
      <iconSet iconSet="3Arrows">
        <cfvo type="percent" val="0"/>
        <cfvo type="percent" val="33"/>
        <cfvo type="percent" val="67"/>
      </iconSet>
    </cfRule>
    <cfRule type="iconSet" priority="1261">
      <iconSet iconSet="3Arrows">
        <cfvo type="percent" val="0"/>
        <cfvo type="percent" val="33"/>
        <cfvo type="percent" val="67"/>
      </iconSet>
    </cfRule>
  </conditionalFormatting>
  <conditionalFormatting sqref="JO2681">
    <cfRule type="duplicateValues" dxfId="616" priority="1250"/>
  </conditionalFormatting>
  <conditionalFormatting sqref="JO2682">
    <cfRule type="duplicateValues" dxfId="615" priority="1246"/>
  </conditionalFormatting>
  <conditionalFormatting sqref="JO2683">
    <cfRule type="duplicateValues" dxfId="614" priority="1242"/>
  </conditionalFormatting>
  <conditionalFormatting sqref="JO2684">
    <cfRule type="duplicateValues" dxfId="613" priority="1238"/>
  </conditionalFormatting>
  <conditionalFormatting sqref="JO2685">
    <cfRule type="duplicateValues" dxfId="612" priority="1234"/>
  </conditionalFormatting>
  <conditionalFormatting sqref="JP2681">
    <cfRule type="duplicateValues" dxfId="611" priority="1251"/>
    <cfRule type="iconSet" priority="1252">
      <iconSet iconSet="3Arrows">
        <cfvo type="percent" val="0"/>
        <cfvo type="percent" val="33"/>
        <cfvo type="percent" val="67"/>
      </iconSet>
    </cfRule>
    <cfRule type="iconSet" priority="1253">
      <iconSet iconSet="3Arrows">
        <cfvo type="percent" val="0"/>
        <cfvo type="percent" val="33"/>
        <cfvo type="percent" val="67"/>
      </iconSet>
    </cfRule>
  </conditionalFormatting>
  <conditionalFormatting sqref="JP2682">
    <cfRule type="duplicateValues" dxfId="610" priority="1247"/>
    <cfRule type="iconSet" priority="1248">
      <iconSet iconSet="3Arrows">
        <cfvo type="percent" val="0"/>
        <cfvo type="percent" val="33"/>
        <cfvo type="percent" val="67"/>
      </iconSet>
    </cfRule>
    <cfRule type="iconSet" priority="1249">
      <iconSet iconSet="3Arrows">
        <cfvo type="percent" val="0"/>
        <cfvo type="percent" val="33"/>
        <cfvo type="percent" val="67"/>
      </iconSet>
    </cfRule>
  </conditionalFormatting>
  <conditionalFormatting sqref="JP2683">
    <cfRule type="duplicateValues" dxfId="609" priority="1243"/>
    <cfRule type="iconSet" priority="1244">
      <iconSet iconSet="3Arrows">
        <cfvo type="percent" val="0"/>
        <cfvo type="percent" val="33"/>
        <cfvo type="percent" val="67"/>
      </iconSet>
    </cfRule>
    <cfRule type="iconSet" priority="1245">
      <iconSet iconSet="3Arrows">
        <cfvo type="percent" val="0"/>
        <cfvo type="percent" val="33"/>
        <cfvo type="percent" val="67"/>
      </iconSet>
    </cfRule>
  </conditionalFormatting>
  <conditionalFormatting sqref="JP2684">
    <cfRule type="duplicateValues" dxfId="608" priority="1239"/>
    <cfRule type="iconSet" priority="1240">
      <iconSet iconSet="3Arrows">
        <cfvo type="percent" val="0"/>
        <cfvo type="percent" val="33"/>
        <cfvo type="percent" val="67"/>
      </iconSet>
    </cfRule>
    <cfRule type="iconSet" priority="1241">
      <iconSet iconSet="3Arrows">
        <cfvo type="percent" val="0"/>
        <cfvo type="percent" val="33"/>
        <cfvo type="percent" val="67"/>
      </iconSet>
    </cfRule>
  </conditionalFormatting>
  <conditionalFormatting sqref="JP2685">
    <cfRule type="duplicateValues" dxfId="607" priority="1235"/>
    <cfRule type="iconSet" priority="1236">
      <iconSet iconSet="3Arrows">
        <cfvo type="percent" val="0"/>
        <cfvo type="percent" val="33"/>
        <cfvo type="percent" val="67"/>
      </iconSet>
    </cfRule>
    <cfRule type="iconSet" priority="1237">
      <iconSet iconSet="3Arrows">
        <cfvo type="percent" val="0"/>
        <cfvo type="percent" val="33"/>
        <cfvo type="percent" val="67"/>
      </iconSet>
    </cfRule>
  </conditionalFormatting>
  <conditionalFormatting sqref="JP2686">
    <cfRule type="duplicateValues" dxfId="606" priority="1230"/>
  </conditionalFormatting>
  <conditionalFormatting sqref="JP2687">
    <cfRule type="duplicateValues" dxfId="605" priority="1226"/>
  </conditionalFormatting>
  <conditionalFormatting sqref="JP2688">
    <cfRule type="duplicateValues" dxfId="604" priority="1222"/>
  </conditionalFormatting>
  <conditionalFormatting sqref="JP2689">
    <cfRule type="duplicateValues" dxfId="603" priority="1210"/>
  </conditionalFormatting>
  <conditionalFormatting sqref="JP2690">
    <cfRule type="duplicateValues" dxfId="602" priority="1218"/>
  </conditionalFormatting>
  <conditionalFormatting sqref="JP2691">
    <cfRule type="duplicateValues" dxfId="601" priority="1214"/>
  </conditionalFormatting>
  <conditionalFormatting sqref="JP2692">
    <cfRule type="duplicateValues" dxfId="600" priority="1206"/>
  </conditionalFormatting>
  <conditionalFormatting sqref="JP2693">
    <cfRule type="duplicateValues" dxfId="599" priority="1202"/>
  </conditionalFormatting>
  <conditionalFormatting sqref="JP2694">
    <cfRule type="duplicateValues" dxfId="598" priority="1198"/>
  </conditionalFormatting>
  <conditionalFormatting sqref="JP2695">
    <cfRule type="duplicateValues" dxfId="597" priority="1194"/>
  </conditionalFormatting>
  <conditionalFormatting sqref="JP2696">
    <cfRule type="duplicateValues" dxfId="596" priority="1190"/>
  </conditionalFormatting>
  <conditionalFormatting sqref="JP2697">
    <cfRule type="duplicateValues" dxfId="595" priority="1186"/>
  </conditionalFormatting>
  <conditionalFormatting sqref="JP2698">
    <cfRule type="duplicateValues" dxfId="594" priority="1182"/>
  </conditionalFormatting>
  <conditionalFormatting sqref="JP2699">
    <cfRule type="duplicateValues" dxfId="593" priority="1178"/>
  </conditionalFormatting>
  <conditionalFormatting sqref="JP2700">
    <cfRule type="duplicateValues" dxfId="592" priority="1174"/>
  </conditionalFormatting>
  <conditionalFormatting sqref="JQ2686">
    <cfRule type="duplicateValues" dxfId="591" priority="1231"/>
    <cfRule type="iconSet" priority="1232">
      <iconSet iconSet="3Arrows">
        <cfvo type="percent" val="0"/>
        <cfvo type="percent" val="33"/>
        <cfvo type="percent" val="67"/>
      </iconSet>
    </cfRule>
    <cfRule type="iconSet" priority="1233">
      <iconSet iconSet="3Arrows">
        <cfvo type="percent" val="0"/>
        <cfvo type="percent" val="33"/>
        <cfvo type="percent" val="67"/>
      </iconSet>
    </cfRule>
  </conditionalFormatting>
  <conditionalFormatting sqref="JQ2687">
    <cfRule type="duplicateValues" dxfId="590" priority="1227"/>
    <cfRule type="iconSet" priority="1228">
      <iconSet iconSet="3Arrows">
        <cfvo type="percent" val="0"/>
        <cfvo type="percent" val="33"/>
        <cfvo type="percent" val="67"/>
      </iconSet>
    </cfRule>
    <cfRule type="iconSet" priority="1229">
      <iconSet iconSet="3Arrows">
        <cfvo type="percent" val="0"/>
        <cfvo type="percent" val="33"/>
        <cfvo type="percent" val="67"/>
      </iconSet>
    </cfRule>
  </conditionalFormatting>
  <conditionalFormatting sqref="JQ2688">
    <cfRule type="duplicateValues" dxfId="589" priority="1223"/>
    <cfRule type="iconSet" priority="1224">
      <iconSet iconSet="3Arrows">
        <cfvo type="percent" val="0"/>
        <cfvo type="percent" val="33"/>
        <cfvo type="percent" val="67"/>
      </iconSet>
    </cfRule>
    <cfRule type="iconSet" priority="1225">
      <iconSet iconSet="3Arrows">
        <cfvo type="percent" val="0"/>
        <cfvo type="percent" val="33"/>
        <cfvo type="percent" val="67"/>
      </iconSet>
    </cfRule>
  </conditionalFormatting>
  <conditionalFormatting sqref="JQ2689">
    <cfRule type="duplicateValues" dxfId="588" priority="1211"/>
    <cfRule type="iconSet" priority="1212">
      <iconSet iconSet="3Arrows">
        <cfvo type="percent" val="0"/>
        <cfvo type="percent" val="33"/>
        <cfvo type="percent" val="67"/>
      </iconSet>
    </cfRule>
    <cfRule type="iconSet" priority="1213">
      <iconSet iconSet="3Arrows">
        <cfvo type="percent" val="0"/>
        <cfvo type="percent" val="33"/>
        <cfvo type="percent" val="67"/>
      </iconSet>
    </cfRule>
  </conditionalFormatting>
  <conditionalFormatting sqref="JQ2690">
    <cfRule type="duplicateValues" dxfId="587" priority="1219"/>
    <cfRule type="iconSet" priority="1220">
      <iconSet iconSet="3Arrows">
        <cfvo type="percent" val="0"/>
        <cfvo type="percent" val="33"/>
        <cfvo type="percent" val="67"/>
      </iconSet>
    </cfRule>
    <cfRule type="iconSet" priority="1221">
      <iconSet iconSet="3Arrows">
        <cfvo type="percent" val="0"/>
        <cfvo type="percent" val="33"/>
        <cfvo type="percent" val="67"/>
      </iconSet>
    </cfRule>
  </conditionalFormatting>
  <conditionalFormatting sqref="JQ2691">
    <cfRule type="duplicateValues" dxfId="586" priority="1215"/>
    <cfRule type="iconSet" priority="1216">
      <iconSet iconSet="3Arrows">
        <cfvo type="percent" val="0"/>
        <cfvo type="percent" val="33"/>
        <cfvo type="percent" val="67"/>
      </iconSet>
    </cfRule>
    <cfRule type="iconSet" priority="1217">
      <iconSet iconSet="3Arrows">
        <cfvo type="percent" val="0"/>
        <cfvo type="percent" val="33"/>
        <cfvo type="percent" val="67"/>
      </iconSet>
    </cfRule>
  </conditionalFormatting>
  <conditionalFormatting sqref="JQ2692">
    <cfRule type="duplicateValues" dxfId="585" priority="1207"/>
    <cfRule type="iconSet" priority="1208">
      <iconSet iconSet="3Arrows">
        <cfvo type="percent" val="0"/>
        <cfvo type="percent" val="33"/>
        <cfvo type="percent" val="67"/>
      </iconSet>
    </cfRule>
    <cfRule type="iconSet" priority="1209">
      <iconSet iconSet="3Arrows">
        <cfvo type="percent" val="0"/>
        <cfvo type="percent" val="33"/>
        <cfvo type="percent" val="67"/>
      </iconSet>
    </cfRule>
  </conditionalFormatting>
  <conditionalFormatting sqref="JQ2693">
    <cfRule type="duplicateValues" dxfId="584" priority="1203"/>
    <cfRule type="iconSet" priority="1204">
      <iconSet iconSet="3Arrows">
        <cfvo type="percent" val="0"/>
        <cfvo type="percent" val="33"/>
        <cfvo type="percent" val="67"/>
      </iconSet>
    </cfRule>
    <cfRule type="iconSet" priority="1205">
      <iconSet iconSet="3Arrows">
        <cfvo type="percent" val="0"/>
        <cfvo type="percent" val="33"/>
        <cfvo type="percent" val="67"/>
      </iconSet>
    </cfRule>
  </conditionalFormatting>
  <conditionalFormatting sqref="JQ2694">
    <cfRule type="duplicateValues" dxfId="583" priority="1199"/>
    <cfRule type="iconSet" priority="1200">
      <iconSet iconSet="3Arrows">
        <cfvo type="percent" val="0"/>
        <cfvo type="percent" val="33"/>
        <cfvo type="percent" val="67"/>
      </iconSet>
    </cfRule>
    <cfRule type="iconSet" priority="1201">
      <iconSet iconSet="3Arrows">
        <cfvo type="percent" val="0"/>
        <cfvo type="percent" val="33"/>
        <cfvo type="percent" val="67"/>
      </iconSet>
    </cfRule>
  </conditionalFormatting>
  <conditionalFormatting sqref="JQ2695">
    <cfRule type="duplicateValues" dxfId="582" priority="1195"/>
    <cfRule type="iconSet" priority="1196">
      <iconSet iconSet="3Arrows">
        <cfvo type="percent" val="0"/>
        <cfvo type="percent" val="33"/>
        <cfvo type="percent" val="67"/>
      </iconSet>
    </cfRule>
    <cfRule type="iconSet" priority="1197">
      <iconSet iconSet="3Arrows">
        <cfvo type="percent" val="0"/>
        <cfvo type="percent" val="33"/>
        <cfvo type="percent" val="67"/>
      </iconSet>
    </cfRule>
  </conditionalFormatting>
  <conditionalFormatting sqref="JQ2696">
    <cfRule type="duplicateValues" dxfId="581" priority="1191"/>
    <cfRule type="iconSet" priority="1192">
      <iconSet iconSet="3Arrows">
        <cfvo type="percent" val="0"/>
        <cfvo type="percent" val="33"/>
        <cfvo type="percent" val="67"/>
      </iconSet>
    </cfRule>
    <cfRule type="iconSet" priority="1193">
      <iconSet iconSet="3Arrows">
        <cfvo type="percent" val="0"/>
        <cfvo type="percent" val="33"/>
        <cfvo type="percent" val="67"/>
      </iconSet>
    </cfRule>
  </conditionalFormatting>
  <conditionalFormatting sqref="JQ2697">
    <cfRule type="duplicateValues" dxfId="580" priority="1187"/>
    <cfRule type="iconSet" priority="1188">
      <iconSet iconSet="3Arrows">
        <cfvo type="percent" val="0"/>
        <cfvo type="percent" val="33"/>
        <cfvo type="percent" val="67"/>
      </iconSet>
    </cfRule>
    <cfRule type="iconSet" priority="1189">
      <iconSet iconSet="3Arrows">
        <cfvo type="percent" val="0"/>
        <cfvo type="percent" val="33"/>
        <cfvo type="percent" val="67"/>
      </iconSet>
    </cfRule>
  </conditionalFormatting>
  <conditionalFormatting sqref="JQ2698">
    <cfRule type="duplicateValues" dxfId="579" priority="1183"/>
    <cfRule type="iconSet" priority="1184">
      <iconSet iconSet="3Arrows">
        <cfvo type="percent" val="0"/>
        <cfvo type="percent" val="33"/>
        <cfvo type="percent" val="67"/>
      </iconSet>
    </cfRule>
    <cfRule type="iconSet" priority="1185">
      <iconSet iconSet="3Arrows">
        <cfvo type="percent" val="0"/>
        <cfvo type="percent" val="33"/>
        <cfvo type="percent" val="67"/>
      </iconSet>
    </cfRule>
  </conditionalFormatting>
  <conditionalFormatting sqref="JQ2699">
    <cfRule type="duplicateValues" dxfId="578" priority="1179"/>
    <cfRule type="iconSet" priority="1180">
      <iconSet iconSet="3Arrows">
        <cfvo type="percent" val="0"/>
        <cfvo type="percent" val="33"/>
        <cfvo type="percent" val="67"/>
      </iconSet>
    </cfRule>
    <cfRule type="iconSet" priority="1181">
      <iconSet iconSet="3Arrows">
        <cfvo type="percent" val="0"/>
        <cfvo type="percent" val="33"/>
        <cfvo type="percent" val="67"/>
      </iconSet>
    </cfRule>
  </conditionalFormatting>
  <conditionalFormatting sqref="JQ2700">
    <cfRule type="duplicateValues" dxfId="577" priority="1175"/>
    <cfRule type="iconSet" priority="1176">
      <iconSet iconSet="3Arrows">
        <cfvo type="percent" val="0"/>
        <cfvo type="percent" val="33"/>
        <cfvo type="percent" val="67"/>
      </iconSet>
    </cfRule>
    <cfRule type="iconSet" priority="1177">
      <iconSet iconSet="3Arrows">
        <cfvo type="percent" val="0"/>
        <cfvo type="percent" val="33"/>
        <cfvo type="percent" val="67"/>
      </iconSet>
    </cfRule>
  </conditionalFormatting>
  <conditionalFormatting sqref="JQ2701">
    <cfRule type="duplicateValues" dxfId="576" priority="1166"/>
  </conditionalFormatting>
  <conditionalFormatting sqref="JQ2702">
    <cfRule type="duplicateValues" dxfId="575" priority="1162"/>
  </conditionalFormatting>
  <conditionalFormatting sqref="JQ2703">
    <cfRule type="duplicateValues" dxfId="574" priority="1158"/>
  </conditionalFormatting>
  <conditionalFormatting sqref="JQ2704">
    <cfRule type="duplicateValues" dxfId="573" priority="1154"/>
  </conditionalFormatting>
  <conditionalFormatting sqref="JQ2705">
    <cfRule type="duplicateValues" dxfId="572" priority="1150"/>
  </conditionalFormatting>
  <conditionalFormatting sqref="JQ2706">
    <cfRule type="duplicateValues" dxfId="571" priority="1146"/>
  </conditionalFormatting>
  <conditionalFormatting sqref="JQ2707">
    <cfRule type="duplicateValues" dxfId="570" priority="1138"/>
  </conditionalFormatting>
  <conditionalFormatting sqref="JQ2708">
    <cfRule type="duplicateValues" dxfId="569" priority="1142"/>
  </conditionalFormatting>
  <conditionalFormatting sqref="JQ2709">
    <cfRule type="duplicateValues" dxfId="568" priority="1170"/>
  </conditionalFormatting>
  <conditionalFormatting sqref="JR2701">
    <cfRule type="duplicateValues" dxfId="567" priority="1167"/>
    <cfRule type="iconSet" priority="1168">
      <iconSet iconSet="3Arrows">
        <cfvo type="percent" val="0"/>
        <cfvo type="percent" val="33"/>
        <cfvo type="percent" val="67"/>
      </iconSet>
    </cfRule>
    <cfRule type="iconSet" priority="1169">
      <iconSet iconSet="3Arrows">
        <cfvo type="percent" val="0"/>
        <cfvo type="percent" val="33"/>
        <cfvo type="percent" val="67"/>
      </iconSet>
    </cfRule>
  </conditionalFormatting>
  <conditionalFormatting sqref="JR2702">
    <cfRule type="duplicateValues" dxfId="566" priority="1163"/>
    <cfRule type="iconSet" priority="1164">
      <iconSet iconSet="3Arrows">
        <cfvo type="percent" val="0"/>
        <cfvo type="percent" val="33"/>
        <cfvo type="percent" val="67"/>
      </iconSet>
    </cfRule>
    <cfRule type="iconSet" priority="1165">
      <iconSet iconSet="3Arrows">
        <cfvo type="percent" val="0"/>
        <cfvo type="percent" val="33"/>
        <cfvo type="percent" val="67"/>
      </iconSet>
    </cfRule>
  </conditionalFormatting>
  <conditionalFormatting sqref="JR2703">
    <cfRule type="duplicateValues" dxfId="565" priority="1159"/>
    <cfRule type="iconSet" priority="1160">
      <iconSet iconSet="3Arrows">
        <cfvo type="percent" val="0"/>
        <cfvo type="percent" val="33"/>
        <cfvo type="percent" val="67"/>
      </iconSet>
    </cfRule>
    <cfRule type="iconSet" priority="1161">
      <iconSet iconSet="3Arrows">
        <cfvo type="percent" val="0"/>
        <cfvo type="percent" val="33"/>
        <cfvo type="percent" val="67"/>
      </iconSet>
    </cfRule>
  </conditionalFormatting>
  <conditionalFormatting sqref="JR2704">
    <cfRule type="duplicateValues" dxfId="564" priority="1155"/>
    <cfRule type="iconSet" priority="1156">
      <iconSet iconSet="3Arrows">
        <cfvo type="percent" val="0"/>
        <cfvo type="percent" val="33"/>
        <cfvo type="percent" val="67"/>
      </iconSet>
    </cfRule>
    <cfRule type="iconSet" priority="1157">
      <iconSet iconSet="3Arrows">
        <cfvo type="percent" val="0"/>
        <cfvo type="percent" val="33"/>
        <cfvo type="percent" val="67"/>
      </iconSet>
    </cfRule>
  </conditionalFormatting>
  <conditionalFormatting sqref="JR2705">
    <cfRule type="duplicateValues" dxfId="563" priority="1151"/>
    <cfRule type="iconSet" priority="1152">
      <iconSet iconSet="3Arrows">
        <cfvo type="percent" val="0"/>
        <cfvo type="percent" val="33"/>
        <cfvo type="percent" val="67"/>
      </iconSet>
    </cfRule>
    <cfRule type="iconSet" priority="1153">
      <iconSet iconSet="3Arrows">
        <cfvo type="percent" val="0"/>
        <cfvo type="percent" val="33"/>
        <cfvo type="percent" val="67"/>
      </iconSet>
    </cfRule>
  </conditionalFormatting>
  <conditionalFormatting sqref="JR2706">
    <cfRule type="duplicateValues" dxfId="562" priority="1147"/>
    <cfRule type="iconSet" priority="1148">
      <iconSet iconSet="3Arrows">
        <cfvo type="percent" val="0"/>
        <cfvo type="percent" val="33"/>
        <cfvo type="percent" val="67"/>
      </iconSet>
    </cfRule>
    <cfRule type="iconSet" priority="1149">
      <iconSet iconSet="3Arrows">
        <cfvo type="percent" val="0"/>
        <cfvo type="percent" val="33"/>
        <cfvo type="percent" val="67"/>
      </iconSet>
    </cfRule>
  </conditionalFormatting>
  <conditionalFormatting sqref="JR2707">
    <cfRule type="duplicateValues" dxfId="561" priority="1139"/>
    <cfRule type="iconSet" priority="1140">
      <iconSet iconSet="3Arrows">
        <cfvo type="percent" val="0"/>
        <cfvo type="percent" val="33"/>
        <cfvo type="percent" val="67"/>
      </iconSet>
    </cfRule>
    <cfRule type="iconSet" priority="1141">
      <iconSet iconSet="3Arrows">
        <cfvo type="percent" val="0"/>
        <cfvo type="percent" val="33"/>
        <cfvo type="percent" val="67"/>
      </iconSet>
    </cfRule>
  </conditionalFormatting>
  <conditionalFormatting sqref="JR2708">
    <cfRule type="duplicateValues" dxfId="560" priority="1143"/>
    <cfRule type="iconSet" priority="1144">
      <iconSet iconSet="3Arrows">
        <cfvo type="percent" val="0"/>
        <cfvo type="percent" val="33"/>
        <cfvo type="percent" val="67"/>
      </iconSet>
    </cfRule>
    <cfRule type="iconSet" priority="1145">
      <iconSet iconSet="3Arrows">
        <cfvo type="percent" val="0"/>
        <cfvo type="percent" val="33"/>
        <cfvo type="percent" val="67"/>
      </iconSet>
    </cfRule>
  </conditionalFormatting>
  <conditionalFormatting sqref="JR2709">
    <cfRule type="duplicateValues" dxfId="559" priority="1171"/>
    <cfRule type="iconSet" priority="1172">
      <iconSet iconSet="3Arrows">
        <cfvo type="percent" val="0"/>
        <cfvo type="percent" val="33"/>
        <cfvo type="percent" val="67"/>
      </iconSet>
    </cfRule>
    <cfRule type="iconSet" priority="1173">
      <iconSet iconSet="3Arrows">
        <cfvo type="percent" val="0"/>
        <cfvo type="percent" val="33"/>
        <cfvo type="percent" val="67"/>
      </iconSet>
    </cfRule>
  </conditionalFormatting>
  <conditionalFormatting sqref="JR2710">
    <cfRule type="duplicateValues" dxfId="558" priority="1134"/>
  </conditionalFormatting>
  <conditionalFormatting sqref="JR2711">
    <cfRule type="duplicateValues" dxfId="557" priority="1130"/>
  </conditionalFormatting>
  <conditionalFormatting sqref="JR2712">
    <cfRule type="duplicateValues" dxfId="556" priority="1126"/>
  </conditionalFormatting>
  <conditionalFormatting sqref="JR2713">
    <cfRule type="duplicateValues" dxfId="555" priority="1122"/>
  </conditionalFormatting>
  <conditionalFormatting sqref="JR2714">
    <cfRule type="duplicateValues" dxfId="554" priority="1118"/>
  </conditionalFormatting>
  <conditionalFormatting sqref="JR2715">
    <cfRule type="duplicateValues" dxfId="553" priority="1114"/>
  </conditionalFormatting>
  <conditionalFormatting sqref="JR2716">
    <cfRule type="duplicateValues" dxfId="552" priority="1110"/>
  </conditionalFormatting>
  <conditionalFormatting sqref="JS2710">
    <cfRule type="duplicateValues" dxfId="551" priority="1135"/>
    <cfRule type="iconSet" priority="1136">
      <iconSet iconSet="3Arrows">
        <cfvo type="percent" val="0"/>
        <cfvo type="percent" val="33"/>
        <cfvo type="percent" val="67"/>
      </iconSet>
    </cfRule>
    <cfRule type="iconSet" priority="1137">
      <iconSet iconSet="3Arrows">
        <cfvo type="percent" val="0"/>
        <cfvo type="percent" val="33"/>
        <cfvo type="percent" val="67"/>
      </iconSet>
    </cfRule>
  </conditionalFormatting>
  <conditionalFormatting sqref="JS2711">
    <cfRule type="duplicateValues" dxfId="550" priority="1131"/>
    <cfRule type="iconSet" priority="1132">
      <iconSet iconSet="3Arrows">
        <cfvo type="percent" val="0"/>
        <cfvo type="percent" val="33"/>
        <cfvo type="percent" val="67"/>
      </iconSet>
    </cfRule>
    <cfRule type="iconSet" priority="1133">
      <iconSet iconSet="3Arrows">
        <cfvo type="percent" val="0"/>
        <cfvo type="percent" val="33"/>
        <cfvo type="percent" val="67"/>
      </iconSet>
    </cfRule>
  </conditionalFormatting>
  <conditionalFormatting sqref="JS2712">
    <cfRule type="duplicateValues" dxfId="549" priority="1127"/>
    <cfRule type="iconSet" priority="1128">
      <iconSet iconSet="3Arrows">
        <cfvo type="percent" val="0"/>
        <cfvo type="percent" val="33"/>
        <cfvo type="percent" val="67"/>
      </iconSet>
    </cfRule>
    <cfRule type="iconSet" priority="1129">
      <iconSet iconSet="3Arrows">
        <cfvo type="percent" val="0"/>
        <cfvo type="percent" val="33"/>
        <cfvo type="percent" val="67"/>
      </iconSet>
    </cfRule>
  </conditionalFormatting>
  <conditionalFormatting sqref="JS2713">
    <cfRule type="duplicateValues" dxfId="548" priority="1123"/>
    <cfRule type="iconSet" priority="1124">
      <iconSet iconSet="3Arrows">
        <cfvo type="percent" val="0"/>
        <cfvo type="percent" val="33"/>
        <cfvo type="percent" val="67"/>
      </iconSet>
    </cfRule>
    <cfRule type="iconSet" priority="1125">
      <iconSet iconSet="3Arrows">
        <cfvo type="percent" val="0"/>
        <cfvo type="percent" val="33"/>
        <cfvo type="percent" val="67"/>
      </iconSet>
    </cfRule>
  </conditionalFormatting>
  <conditionalFormatting sqref="JS2714">
    <cfRule type="duplicateValues" dxfId="547" priority="1119"/>
    <cfRule type="iconSet" priority="1120">
      <iconSet iconSet="3Arrows">
        <cfvo type="percent" val="0"/>
        <cfvo type="percent" val="33"/>
        <cfvo type="percent" val="67"/>
      </iconSet>
    </cfRule>
    <cfRule type="iconSet" priority="1121">
      <iconSet iconSet="3Arrows">
        <cfvo type="percent" val="0"/>
        <cfvo type="percent" val="33"/>
        <cfvo type="percent" val="67"/>
      </iconSet>
    </cfRule>
  </conditionalFormatting>
  <conditionalFormatting sqref="JS2715">
    <cfRule type="duplicateValues" dxfId="546" priority="1115"/>
    <cfRule type="iconSet" priority="1116">
      <iconSet iconSet="3Arrows">
        <cfvo type="percent" val="0"/>
        <cfvo type="percent" val="33"/>
        <cfvo type="percent" val="67"/>
      </iconSet>
    </cfRule>
    <cfRule type="iconSet" priority="1117">
      <iconSet iconSet="3Arrows">
        <cfvo type="percent" val="0"/>
        <cfvo type="percent" val="33"/>
        <cfvo type="percent" val="67"/>
      </iconSet>
    </cfRule>
  </conditionalFormatting>
  <conditionalFormatting sqref="JS2716">
    <cfRule type="duplicateValues" dxfId="545" priority="1111"/>
    <cfRule type="iconSet" priority="1112">
      <iconSet iconSet="3Arrows">
        <cfvo type="percent" val="0"/>
        <cfvo type="percent" val="33"/>
        <cfvo type="percent" val="67"/>
      </iconSet>
    </cfRule>
    <cfRule type="iconSet" priority="1113">
      <iconSet iconSet="3Arrows">
        <cfvo type="percent" val="0"/>
        <cfvo type="percent" val="33"/>
        <cfvo type="percent" val="67"/>
      </iconSet>
    </cfRule>
  </conditionalFormatting>
  <conditionalFormatting sqref="JS2717">
    <cfRule type="duplicateValues" dxfId="544" priority="1106"/>
  </conditionalFormatting>
  <conditionalFormatting sqref="JS2718">
    <cfRule type="duplicateValues" dxfId="543" priority="1102"/>
  </conditionalFormatting>
  <conditionalFormatting sqref="JS2719">
    <cfRule type="duplicateValues" dxfId="542" priority="1094"/>
  </conditionalFormatting>
  <conditionalFormatting sqref="JS2720">
    <cfRule type="duplicateValues" dxfId="541" priority="1098"/>
  </conditionalFormatting>
  <conditionalFormatting sqref="JS2721">
    <cfRule type="duplicateValues" dxfId="540" priority="1090"/>
  </conditionalFormatting>
  <conditionalFormatting sqref="JS2722">
    <cfRule type="duplicateValues" dxfId="539" priority="1086"/>
  </conditionalFormatting>
  <conditionalFormatting sqref="JS2723">
    <cfRule type="duplicateValues" dxfId="538" priority="1082"/>
  </conditionalFormatting>
  <conditionalFormatting sqref="JS2724">
    <cfRule type="duplicateValues" dxfId="537" priority="1078"/>
  </conditionalFormatting>
  <conditionalFormatting sqref="JS2725">
    <cfRule type="duplicateValues" dxfId="536" priority="1074"/>
  </conditionalFormatting>
  <conditionalFormatting sqref="JS2726">
    <cfRule type="duplicateValues" dxfId="535" priority="1070"/>
  </conditionalFormatting>
  <conditionalFormatting sqref="JS2727">
    <cfRule type="duplicateValues" dxfId="534" priority="1066"/>
  </conditionalFormatting>
  <conditionalFormatting sqref="JT2717">
    <cfRule type="duplicateValues" dxfId="533" priority="1107"/>
    <cfRule type="iconSet" priority="1108">
      <iconSet iconSet="3Arrows">
        <cfvo type="percent" val="0"/>
        <cfvo type="percent" val="33"/>
        <cfvo type="percent" val="67"/>
      </iconSet>
    </cfRule>
    <cfRule type="iconSet" priority="1109">
      <iconSet iconSet="3Arrows">
        <cfvo type="percent" val="0"/>
        <cfvo type="percent" val="33"/>
        <cfvo type="percent" val="67"/>
      </iconSet>
    </cfRule>
  </conditionalFormatting>
  <conditionalFormatting sqref="JT2718">
    <cfRule type="duplicateValues" dxfId="532" priority="1103"/>
    <cfRule type="iconSet" priority="1104">
      <iconSet iconSet="3Arrows">
        <cfvo type="percent" val="0"/>
        <cfvo type="percent" val="33"/>
        <cfvo type="percent" val="67"/>
      </iconSet>
    </cfRule>
    <cfRule type="iconSet" priority="1105">
      <iconSet iconSet="3Arrows">
        <cfvo type="percent" val="0"/>
        <cfvo type="percent" val="33"/>
        <cfvo type="percent" val="67"/>
      </iconSet>
    </cfRule>
  </conditionalFormatting>
  <conditionalFormatting sqref="JT2719">
    <cfRule type="duplicateValues" dxfId="531" priority="1095"/>
    <cfRule type="iconSet" priority="1096">
      <iconSet iconSet="3Arrows">
        <cfvo type="percent" val="0"/>
        <cfvo type="percent" val="33"/>
        <cfvo type="percent" val="67"/>
      </iconSet>
    </cfRule>
    <cfRule type="iconSet" priority="1097">
      <iconSet iconSet="3Arrows">
        <cfvo type="percent" val="0"/>
        <cfvo type="percent" val="33"/>
        <cfvo type="percent" val="67"/>
      </iconSet>
    </cfRule>
  </conditionalFormatting>
  <conditionalFormatting sqref="JT2720">
    <cfRule type="duplicateValues" dxfId="530" priority="1099"/>
    <cfRule type="iconSet" priority="1100">
      <iconSet iconSet="3Arrows">
        <cfvo type="percent" val="0"/>
        <cfvo type="percent" val="33"/>
        <cfvo type="percent" val="67"/>
      </iconSet>
    </cfRule>
    <cfRule type="iconSet" priority="1101">
      <iconSet iconSet="3Arrows">
        <cfvo type="percent" val="0"/>
        <cfvo type="percent" val="33"/>
        <cfvo type="percent" val="67"/>
      </iconSet>
    </cfRule>
  </conditionalFormatting>
  <conditionalFormatting sqref="JT2721">
    <cfRule type="duplicateValues" dxfId="529" priority="1091"/>
    <cfRule type="iconSet" priority="1092">
      <iconSet iconSet="3Arrows">
        <cfvo type="percent" val="0"/>
        <cfvo type="percent" val="33"/>
        <cfvo type="percent" val="67"/>
      </iconSet>
    </cfRule>
    <cfRule type="iconSet" priority="1093">
      <iconSet iconSet="3Arrows">
        <cfvo type="percent" val="0"/>
        <cfvo type="percent" val="33"/>
        <cfvo type="percent" val="67"/>
      </iconSet>
    </cfRule>
  </conditionalFormatting>
  <conditionalFormatting sqref="JT2722">
    <cfRule type="duplicateValues" dxfId="528" priority="1087"/>
    <cfRule type="iconSet" priority="1088">
      <iconSet iconSet="3Arrows">
        <cfvo type="percent" val="0"/>
        <cfvo type="percent" val="33"/>
        <cfvo type="percent" val="67"/>
      </iconSet>
    </cfRule>
    <cfRule type="iconSet" priority="1089">
      <iconSet iconSet="3Arrows">
        <cfvo type="percent" val="0"/>
        <cfvo type="percent" val="33"/>
        <cfvo type="percent" val="67"/>
      </iconSet>
    </cfRule>
  </conditionalFormatting>
  <conditionalFormatting sqref="JT2723">
    <cfRule type="duplicateValues" dxfId="527" priority="1083"/>
    <cfRule type="iconSet" priority="1084">
      <iconSet iconSet="3Arrows">
        <cfvo type="percent" val="0"/>
        <cfvo type="percent" val="33"/>
        <cfvo type="percent" val="67"/>
      </iconSet>
    </cfRule>
    <cfRule type="iconSet" priority="1085">
      <iconSet iconSet="3Arrows">
        <cfvo type="percent" val="0"/>
        <cfvo type="percent" val="33"/>
        <cfvo type="percent" val="67"/>
      </iconSet>
    </cfRule>
  </conditionalFormatting>
  <conditionalFormatting sqref="JT2724">
    <cfRule type="duplicateValues" dxfId="526" priority="1079"/>
    <cfRule type="iconSet" priority="1080">
      <iconSet iconSet="3Arrows">
        <cfvo type="percent" val="0"/>
        <cfvo type="percent" val="33"/>
        <cfvo type="percent" val="67"/>
      </iconSet>
    </cfRule>
    <cfRule type="iconSet" priority="1081">
      <iconSet iconSet="3Arrows">
        <cfvo type="percent" val="0"/>
        <cfvo type="percent" val="33"/>
        <cfvo type="percent" val="67"/>
      </iconSet>
    </cfRule>
  </conditionalFormatting>
  <conditionalFormatting sqref="JT2725">
    <cfRule type="duplicateValues" dxfId="525" priority="1075"/>
    <cfRule type="iconSet" priority="1076">
      <iconSet iconSet="3Arrows">
        <cfvo type="percent" val="0"/>
        <cfvo type="percent" val="33"/>
        <cfvo type="percent" val="67"/>
      </iconSet>
    </cfRule>
    <cfRule type="iconSet" priority="1077">
      <iconSet iconSet="3Arrows">
        <cfvo type="percent" val="0"/>
        <cfvo type="percent" val="33"/>
        <cfvo type="percent" val="67"/>
      </iconSet>
    </cfRule>
  </conditionalFormatting>
  <conditionalFormatting sqref="JT2726">
    <cfRule type="duplicateValues" dxfId="524" priority="1071"/>
    <cfRule type="iconSet" priority="1072">
      <iconSet iconSet="3Arrows">
        <cfvo type="percent" val="0"/>
        <cfvo type="percent" val="33"/>
        <cfvo type="percent" val="67"/>
      </iconSet>
    </cfRule>
    <cfRule type="iconSet" priority="1073">
      <iconSet iconSet="3Arrows">
        <cfvo type="percent" val="0"/>
        <cfvo type="percent" val="33"/>
        <cfvo type="percent" val="67"/>
      </iconSet>
    </cfRule>
  </conditionalFormatting>
  <conditionalFormatting sqref="JT2727">
    <cfRule type="duplicateValues" dxfId="523" priority="1067"/>
    <cfRule type="iconSet" priority="1068">
      <iconSet iconSet="3Arrows">
        <cfvo type="percent" val="0"/>
        <cfvo type="percent" val="33"/>
        <cfvo type="percent" val="67"/>
      </iconSet>
    </cfRule>
    <cfRule type="iconSet" priority="1069">
      <iconSet iconSet="3Arrows">
        <cfvo type="percent" val="0"/>
        <cfvo type="percent" val="33"/>
        <cfvo type="percent" val="67"/>
      </iconSet>
    </cfRule>
  </conditionalFormatting>
  <conditionalFormatting sqref="JT2728">
    <cfRule type="duplicateValues" dxfId="522" priority="1062"/>
  </conditionalFormatting>
  <conditionalFormatting sqref="JT2729">
    <cfRule type="duplicateValues" dxfId="521" priority="1058"/>
  </conditionalFormatting>
  <conditionalFormatting sqref="JT2730">
    <cfRule type="duplicateValues" dxfId="520" priority="1054"/>
  </conditionalFormatting>
  <conditionalFormatting sqref="JT2731">
    <cfRule type="duplicateValues" dxfId="519" priority="1050"/>
  </conditionalFormatting>
  <conditionalFormatting sqref="JT2732">
    <cfRule type="duplicateValues" dxfId="518" priority="1046"/>
  </conditionalFormatting>
  <conditionalFormatting sqref="JT2733">
    <cfRule type="duplicateValues" dxfId="517" priority="1042"/>
  </conditionalFormatting>
  <conditionalFormatting sqref="JT2734">
    <cfRule type="duplicateValues" dxfId="516" priority="1038"/>
  </conditionalFormatting>
  <conditionalFormatting sqref="JT2735">
    <cfRule type="duplicateValues" dxfId="515" priority="1034"/>
  </conditionalFormatting>
  <conditionalFormatting sqref="JT2736">
    <cfRule type="duplicateValues" dxfId="514" priority="1030"/>
  </conditionalFormatting>
  <conditionalFormatting sqref="JT2737">
    <cfRule type="duplicateValues" dxfId="513" priority="1026"/>
  </conditionalFormatting>
  <conditionalFormatting sqref="JT2738">
    <cfRule type="duplicateValues" dxfId="512" priority="1022"/>
  </conditionalFormatting>
  <conditionalFormatting sqref="JT2739">
    <cfRule type="duplicateValues" dxfId="511" priority="1018"/>
  </conditionalFormatting>
  <conditionalFormatting sqref="JT2740">
    <cfRule type="duplicateValues" dxfId="510" priority="1014"/>
  </conditionalFormatting>
  <conditionalFormatting sqref="JU2728">
    <cfRule type="duplicateValues" dxfId="509" priority="1063"/>
    <cfRule type="iconSet" priority="1064">
      <iconSet iconSet="3Arrows">
        <cfvo type="percent" val="0"/>
        <cfvo type="percent" val="33"/>
        <cfvo type="percent" val="67"/>
      </iconSet>
    </cfRule>
    <cfRule type="iconSet" priority="1065">
      <iconSet iconSet="3Arrows">
        <cfvo type="percent" val="0"/>
        <cfvo type="percent" val="33"/>
        <cfvo type="percent" val="67"/>
      </iconSet>
    </cfRule>
  </conditionalFormatting>
  <conditionalFormatting sqref="JU2729">
    <cfRule type="duplicateValues" dxfId="508" priority="1059"/>
    <cfRule type="iconSet" priority="1060">
      <iconSet iconSet="3Arrows">
        <cfvo type="percent" val="0"/>
        <cfvo type="percent" val="33"/>
        <cfvo type="percent" val="67"/>
      </iconSet>
    </cfRule>
    <cfRule type="iconSet" priority="1061">
      <iconSet iconSet="3Arrows">
        <cfvo type="percent" val="0"/>
        <cfvo type="percent" val="33"/>
        <cfvo type="percent" val="67"/>
      </iconSet>
    </cfRule>
  </conditionalFormatting>
  <conditionalFormatting sqref="JU2730">
    <cfRule type="duplicateValues" dxfId="507" priority="1055"/>
    <cfRule type="iconSet" priority="1056">
      <iconSet iconSet="3Arrows">
        <cfvo type="percent" val="0"/>
        <cfvo type="percent" val="33"/>
        <cfvo type="percent" val="67"/>
      </iconSet>
    </cfRule>
    <cfRule type="iconSet" priority="1057">
      <iconSet iconSet="3Arrows">
        <cfvo type="percent" val="0"/>
        <cfvo type="percent" val="33"/>
        <cfvo type="percent" val="67"/>
      </iconSet>
    </cfRule>
  </conditionalFormatting>
  <conditionalFormatting sqref="JU2731">
    <cfRule type="duplicateValues" dxfId="506" priority="1051"/>
    <cfRule type="iconSet" priority="1052">
      <iconSet iconSet="3Arrows">
        <cfvo type="percent" val="0"/>
        <cfvo type="percent" val="33"/>
        <cfvo type="percent" val="67"/>
      </iconSet>
    </cfRule>
    <cfRule type="iconSet" priority="1053">
      <iconSet iconSet="3Arrows">
        <cfvo type="percent" val="0"/>
        <cfvo type="percent" val="33"/>
        <cfvo type="percent" val="67"/>
      </iconSet>
    </cfRule>
  </conditionalFormatting>
  <conditionalFormatting sqref="JU2732">
    <cfRule type="duplicateValues" dxfId="505" priority="1047"/>
    <cfRule type="iconSet" priority="1048">
      <iconSet iconSet="3Arrows">
        <cfvo type="percent" val="0"/>
        <cfvo type="percent" val="33"/>
        <cfvo type="percent" val="67"/>
      </iconSet>
    </cfRule>
    <cfRule type="iconSet" priority="1049">
      <iconSet iconSet="3Arrows">
        <cfvo type="percent" val="0"/>
        <cfvo type="percent" val="33"/>
        <cfvo type="percent" val="67"/>
      </iconSet>
    </cfRule>
  </conditionalFormatting>
  <conditionalFormatting sqref="JU2733">
    <cfRule type="duplicateValues" dxfId="504" priority="1043"/>
    <cfRule type="iconSet" priority="1044">
      <iconSet iconSet="3Arrows">
        <cfvo type="percent" val="0"/>
        <cfvo type="percent" val="33"/>
        <cfvo type="percent" val="67"/>
      </iconSet>
    </cfRule>
    <cfRule type="iconSet" priority="1045">
      <iconSet iconSet="3Arrows">
        <cfvo type="percent" val="0"/>
        <cfvo type="percent" val="33"/>
        <cfvo type="percent" val="67"/>
      </iconSet>
    </cfRule>
  </conditionalFormatting>
  <conditionalFormatting sqref="JU2734">
    <cfRule type="duplicateValues" dxfId="503" priority="1039"/>
    <cfRule type="iconSet" priority="1040">
      <iconSet iconSet="3Arrows">
        <cfvo type="percent" val="0"/>
        <cfvo type="percent" val="33"/>
        <cfvo type="percent" val="67"/>
      </iconSet>
    </cfRule>
    <cfRule type="iconSet" priority="1041">
      <iconSet iconSet="3Arrows">
        <cfvo type="percent" val="0"/>
        <cfvo type="percent" val="33"/>
        <cfvo type="percent" val="67"/>
      </iconSet>
    </cfRule>
  </conditionalFormatting>
  <conditionalFormatting sqref="JU2735">
    <cfRule type="duplicateValues" dxfId="502" priority="1035"/>
    <cfRule type="iconSet" priority="1036">
      <iconSet iconSet="3Arrows">
        <cfvo type="percent" val="0"/>
        <cfvo type="percent" val="33"/>
        <cfvo type="percent" val="67"/>
      </iconSet>
    </cfRule>
    <cfRule type="iconSet" priority="1037">
      <iconSet iconSet="3Arrows">
        <cfvo type="percent" val="0"/>
        <cfvo type="percent" val="33"/>
        <cfvo type="percent" val="67"/>
      </iconSet>
    </cfRule>
  </conditionalFormatting>
  <conditionalFormatting sqref="JU2736">
    <cfRule type="duplicateValues" dxfId="501" priority="1031"/>
    <cfRule type="iconSet" priority="1032">
      <iconSet iconSet="3Arrows">
        <cfvo type="percent" val="0"/>
        <cfvo type="percent" val="33"/>
        <cfvo type="percent" val="67"/>
      </iconSet>
    </cfRule>
    <cfRule type="iconSet" priority="1033">
      <iconSet iconSet="3Arrows">
        <cfvo type="percent" val="0"/>
        <cfvo type="percent" val="33"/>
        <cfvo type="percent" val="67"/>
      </iconSet>
    </cfRule>
  </conditionalFormatting>
  <conditionalFormatting sqref="JU2737">
    <cfRule type="duplicateValues" dxfId="500" priority="1027"/>
    <cfRule type="iconSet" priority="1028">
      <iconSet iconSet="3Arrows">
        <cfvo type="percent" val="0"/>
        <cfvo type="percent" val="33"/>
        <cfvo type="percent" val="67"/>
      </iconSet>
    </cfRule>
    <cfRule type="iconSet" priority="1029">
      <iconSet iconSet="3Arrows">
        <cfvo type="percent" val="0"/>
        <cfvo type="percent" val="33"/>
        <cfvo type="percent" val="67"/>
      </iconSet>
    </cfRule>
  </conditionalFormatting>
  <conditionalFormatting sqref="JU2738">
    <cfRule type="duplicateValues" dxfId="499" priority="1023"/>
    <cfRule type="iconSet" priority="1024">
      <iconSet iconSet="3Arrows">
        <cfvo type="percent" val="0"/>
        <cfvo type="percent" val="33"/>
        <cfvo type="percent" val="67"/>
      </iconSet>
    </cfRule>
    <cfRule type="iconSet" priority="1025">
      <iconSet iconSet="3Arrows">
        <cfvo type="percent" val="0"/>
        <cfvo type="percent" val="33"/>
        <cfvo type="percent" val="67"/>
      </iconSet>
    </cfRule>
  </conditionalFormatting>
  <conditionalFormatting sqref="JU2739">
    <cfRule type="duplicateValues" dxfId="498" priority="1019"/>
    <cfRule type="iconSet" priority="1020">
      <iconSet iconSet="3Arrows">
        <cfvo type="percent" val="0"/>
        <cfvo type="percent" val="33"/>
        <cfvo type="percent" val="67"/>
      </iconSet>
    </cfRule>
    <cfRule type="iconSet" priority="1021">
      <iconSet iconSet="3Arrows">
        <cfvo type="percent" val="0"/>
        <cfvo type="percent" val="33"/>
        <cfvo type="percent" val="67"/>
      </iconSet>
    </cfRule>
  </conditionalFormatting>
  <conditionalFormatting sqref="JU2740">
    <cfRule type="duplicateValues" dxfId="497" priority="1015"/>
    <cfRule type="iconSet" priority="1016">
      <iconSet iconSet="3Arrows">
        <cfvo type="percent" val="0"/>
        <cfvo type="percent" val="33"/>
        <cfvo type="percent" val="67"/>
      </iconSet>
    </cfRule>
    <cfRule type="iconSet" priority="1017">
      <iconSet iconSet="3Arrows">
        <cfvo type="percent" val="0"/>
        <cfvo type="percent" val="33"/>
        <cfvo type="percent" val="67"/>
      </iconSet>
    </cfRule>
  </conditionalFormatting>
  <conditionalFormatting sqref="JU2741">
    <cfRule type="duplicateValues" dxfId="496" priority="1010"/>
  </conditionalFormatting>
  <conditionalFormatting sqref="JU2742">
    <cfRule type="duplicateValues" dxfId="495" priority="1006"/>
  </conditionalFormatting>
  <conditionalFormatting sqref="JU2743">
    <cfRule type="duplicateValues" dxfId="494" priority="1002"/>
  </conditionalFormatting>
  <conditionalFormatting sqref="JU2744">
    <cfRule type="duplicateValues" dxfId="493" priority="998"/>
  </conditionalFormatting>
  <conditionalFormatting sqref="JU2745">
    <cfRule type="duplicateValues" dxfId="492" priority="994"/>
  </conditionalFormatting>
  <conditionalFormatting sqref="JU2746">
    <cfRule type="duplicateValues" dxfId="491" priority="990"/>
  </conditionalFormatting>
  <conditionalFormatting sqref="JU2747">
    <cfRule type="duplicateValues" dxfId="490" priority="986"/>
  </conditionalFormatting>
  <conditionalFormatting sqref="JU2748">
    <cfRule type="duplicateValues" dxfId="489" priority="982"/>
  </conditionalFormatting>
  <conditionalFormatting sqref="JV2741">
    <cfRule type="duplicateValues" dxfId="488" priority="1011"/>
    <cfRule type="iconSet" priority="1012">
      <iconSet iconSet="3Arrows">
        <cfvo type="percent" val="0"/>
        <cfvo type="percent" val="33"/>
        <cfvo type="percent" val="67"/>
      </iconSet>
    </cfRule>
    <cfRule type="iconSet" priority="1013">
      <iconSet iconSet="3Arrows">
        <cfvo type="percent" val="0"/>
        <cfvo type="percent" val="33"/>
        <cfvo type="percent" val="67"/>
      </iconSet>
    </cfRule>
  </conditionalFormatting>
  <conditionalFormatting sqref="JV2742">
    <cfRule type="duplicateValues" dxfId="487" priority="1007"/>
    <cfRule type="iconSet" priority="1008">
      <iconSet iconSet="3Arrows">
        <cfvo type="percent" val="0"/>
        <cfvo type="percent" val="33"/>
        <cfvo type="percent" val="67"/>
      </iconSet>
    </cfRule>
    <cfRule type="iconSet" priority="1009">
      <iconSet iconSet="3Arrows">
        <cfvo type="percent" val="0"/>
        <cfvo type="percent" val="33"/>
        <cfvo type="percent" val="67"/>
      </iconSet>
    </cfRule>
  </conditionalFormatting>
  <conditionalFormatting sqref="JV2743">
    <cfRule type="duplicateValues" dxfId="486" priority="1003"/>
    <cfRule type="iconSet" priority="1004">
      <iconSet iconSet="3Arrows">
        <cfvo type="percent" val="0"/>
        <cfvo type="percent" val="33"/>
        <cfvo type="percent" val="67"/>
      </iconSet>
    </cfRule>
    <cfRule type="iconSet" priority="1005">
      <iconSet iconSet="3Arrows">
        <cfvo type="percent" val="0"/>
        <cfvo type="percent" val="33"/>
        <cfvo type="percent" val="67"/>
      </iconSet>
    </cfRule>
  </conditionalFormatting>
  <conditionalFormatting sqref="JV2744">
    <cfRule type="duplicateValues" dxfId="485" priority="999"/>
    <cfRule type="iconSet" priority="1000">
      <iconSet iconSet="3Arrows">
        <cfvo type="percent" val="0"/>
        <cfvo type="percent" val="33"/>
        <cfvo type="percent" val="67"/>
      </iconSet>
    </cfRule>
    <cfRule type="iconSet" priority="1001">
      <iconSet iconSet="3Arrows">
        <cfvo type="percent" val="0"/>
        <cfvo type="percent" val="33"/>
        <cfvo type="percent" val="67"/>
      </iconSet>
    </cfRule>
  </conditionalFormatting>
  <conditionalFormatting sqref="JV2745">
    <cfRule type="duplicateValues" dxfId="484" priority="995"/>
    <cfRule type="iconSet" priority="996">
      <iconSet iconSet="3Arrows">
        <cfvo type="percent" val="0"/>
        <cfvo type="percent" val="33"/>
        <cfvo type="percent" val="67"/>
      </iconSet>
    </cfRule>
    <cfRule type="iconSet" priority="997">
      <iconSet iconSet="3Arrows">
        <cfvo type="percent" val="0"/>
        <cfvo type="percent" val="33"/>
        <cfvo type="percent" val="67"/>
      </iconSet>
    </cfRule>
  </conditionalFormatting>
  <conditionalFormatting sqref="JV2746">
    <cfRule type="duplicateValues" dxfId="483" priority="991"/>
    <cfRule type="iconSet" priority="992">
      <iconSet iconSet="3Arrows">
        <cfvo type="percent" val="0"/>
        <cfvo type="percent" val="33"/>
        <cfvo type="percent" val="67"/>
      </iconSet>
    </cfRule>
    <cfRule type="iconSet" priority="993">
      <iconSet iconSet="3Arrows">
        <cfvo type="percent" val="0"/>
        <cfvo type="percent" val="33"/>
        <cfvo type="percent" val="67"/>
      </iconSet>
    </cfRule>
  </conditionalFormatting>
  <conditionalFormatting sqref="JV2747">
    <cfRule type="duplicateValues" dxfId="482" priority="987"/>
    <cfRule type="iconSet" priority="988">
      <iconSet iconSet="3Arrows">
        <cfvo type="percent" val="0"/>
        <cfvo type="percent" val="33"/>
        <cfvo type="percent" val="67"/>
      </iconSet>
    </cfRule>
    <cfRule type="iconSet" priority="989">
      <iconSet iconSet="3Arrows">
        <cfvo type="percent" val="0"/>
        <cfvo type="percent" val="33"/>
        <cfvo type="percent" val="67"/>
      </iconSet>
    </cfRule>
  </conditionalFormatting>
  <conditionalFormatting sqref="JV2748">
    <cfRule type="duplicateValues" dxfId="481" priority="983"/>
    <cfRule type="iconSet" priority="984">
      <iconSet iconSet="3Arrows">
        <cfvo type="percent" val="0"/>
        <cfvo type="percent" val="33"/>
        <cfvo type="percent" val="67"/>
      </iconSet>
    </cfRule>
    <cfRule type="iconSet" priority="985">
      <iconSet iconSet="3Arrows">
        <cfvo type="percent" val="0"/>
        <cfvo type="percent" val="33"/>
        <cfvo type="percent" val="67"/>
      </iconSet>
    </cfRule>
  </conditionalFormatting>
  <conditionalFormatting sqref="JV2749">
    <cfRule type="duplicateValues" dxfId="480" priority="978"/>
  </conditionalFormatting>
  <conditionalFormatting sqref="JV2750">
    <cfRule type="duplicateValues" dxfId="479" priority="974"/>
  </conditionalFormatting>
  <conditionalFormatting sqref="JV2751">
    <cfRule type="duplicateValues" dxfId="478" priority="970"/>
  </conditionalFormatting>
  <conditionalFormatting sqref="JV2752">
    <cfRule type="duplicateValues" dxfId="477" priority="966"/>
  </conditionalFormatting>
  <conditionalFormatting sqref="JV2753">
    <cfRule type="duplicateValues" dxfId="476" priority="962"/>
  </conditionalFormatting>
  <conditionalFormatting sqref="JV2754">
    <cfRule type="duplicateValues" dxfId="475" priority="958"/>
  </conditionalFormatting>
  <conditionalFormatting sqref="JV2755">
    <cfRule type="duplicateValues" dxfId="474" priority="954"/>
  </conditionalFormatting>
  <conditionalFormatting sqref="JW2749">
    <cfRule type="duplicateValues" dxfId="473" priority="979"/>
    <cfRule type="iconSet" priority="980">
      <iconSet iconSet="3Arrows">
        <cfvo type="percent" val="0"/>
        <cfvo type="percent" val="33"/>
        <cfvo type="percent" val="67"/>
      </iconSet>
    </cfRule>
    <cfRule type="iconSet" priority="981">
      <iconSet iconSet="3Arrows">
        <cfvo type="percent" val="0"/>
        <cfvo type="percent" val="33"/>
        <cfvo type="percent" val="67"/>
      </iconSet>
    </cfRule>
  </conditionalFormatting>
  <conditionalFormatting sqref="JW2750">
    <cfRule type="duplicateValues" dxfId="472" priority="975"/>
    <cfRule type="iconSet" priority="976">
      <iconSet iconSet="3Arrows">
        <cfvo type="percent" val="0"/>
        <cfvo type="percent" val="33"/>
        <cfvo type="percent" val="67"/>
      </iconSet>
    </cfRule>
    <cfRule type="iconSet" priority="977">
      <iconSet iconSet="3Arrows">
        <cfvo type="percent" val="0"/>
        <cfvo type="percent" val="33"/>
        <cfvo type="percent" val="67"/>
      </iconSet>
    </cfRule>
  </conditionalFormatting>
  <conditionalFormatting sqref="JW2751">
    <cfRule type="duplicateValues" dxfId="471" priority="971"/>
    <cfRule type="iconSet" priority="972">
      <iconSet iconSet="3Arrows">
        <cfvo type="percent" val="0"/>
        <cfvo type="percent" val="33"/>
        <cfvo type="percent" val="67"/>
      </iconSet>
    </cfRule>
    <cfRule type="iconSet" priority="973">
      <iconSet iconSet="3Arrows">
        <cfvo type="percent" val="0"/>
        <cfvo type="percent" val="33"/>
        <cfvo type="percent" val="67"/>
      </iconSet>
    </cfRule>
  </conditionalFormatting>
  <conditionalFormatting sqref="JW2752">
    <cfRule type="duplicateValues" dxfId="470" priority="967"/>
    <cfRule type="iconSet" priority="968">
      <iconSet iconSet="3Arrows">
        <cfvo type="percent" val="0"/>
        <cfvo type="percent" val="33"/>
        <cfvo type="percent" val="67"/>
      </iconSet>
    </cfRule>
    <cfRule type="iconSet" priority="969">
      <iconSet iconSet="3Arrows">
        <cfvo type="percent" val="0"/>
        <cfvo type="percent" val="33"/>
        <cfvo type="percent" val="67"/>
      </iconSet>
    </cfRule>
  </conditionalFormatting>
  <conditionalFormatting sqref="JW2753">
    <cfRule type="duplicateValues" dxfId="469" priority="963"/>
    <cfRule type="iconSet" priority="964">
      <iconSet iconSet="3Arrows">
        <cfvo type="percent" val="0"/>
        <cfvo type="percent" val="33"/>
        <cfvo type="percent" val="67"/>
      </iconSet>
    </cfRule>
    <cfRule type="iconSet" priority="965">
      <iconSet iconSet="3Arrows">
        <cfvo type="percent" val="0"/>
        <cfvo type="percent" val="33"/>
        <cfvo type="percent" val="67"/>
      </iconSet>
    </cfRule>
  </conditionalFormatting>
  <conditionalFormatting sqref="JW2754">
    <cfRule type="duplicateValues" dxfId="468" priority="959"/>
    <cfRule type="iconSet" priority="960">
      <iconSet iconSet="3Arrows">
        <cfvo type="percent" val="0"/>
        <cfvo type="percent" val="33"/>
        <cfvo type="percent" val="67"/>
      </iconSet>
    </cfRule>
    <cfRule type="iconSet" priority="961">
      <iconSet iconSet="3Arrows">
        <cfvo type="percent" val="0"/>
        <cfvo type="percent" val="33"/>
        <cfvo type="percent" val="67"/>
      </iconSet>
    </cfRule>
  </conditionalFormatting>
  <conditionalFormatting sqref="JW2755">
    <cfRule type="duplicateValues" dxfId="467" priority="955"/>
    <cfRule type="iconSet" priority="956">
      <iconSet iconSet="3Arrows">
        <cfvo type="percent" val="0"/>
        <cfvo type="percent" val="33"/>
        <cfvo type="percent" val="67"/>
      </iconSet>
    </cfRule>
    <cfRule type="iconSet" priority="957">
      <iconSet iconSet="3Arrows">
        <cfvo type="percent" val="0"/>
        <cfvo type="percent" val="33"/>
        <cfvo type="percent" val="67"/>
      </iconSet>
    </cfRule>
  </conditionalFormatting>
  <conditionalFormatting sqref="JW2756">
    <cfRule type="duplicateValues" dxfId="466" priority="950"/>
  </conditionalFormatting>
  <conditionalFormatting sqref="JW2757">
    <cfRule type="duplicateValues" dxfId="465" priority="946"/>
  </conditionalFormatting>
  <conditionalFormatting sqref="JW2758">
    <cfRule type="duplicateValues" dxfId="464" priority="930"/>
  </conditionalFormatting>
  <conditionalFormatting sqref="JW2759">
    <cfRule type="duplicateValues" dxfId="463" priority="942"/>
  </conditionalFormatting>
  <conditionalFormatting sqref="JW2760">
    <cfRule type="duplicateValues" dxfId="462" priority="938"/>
  </conditionalFormatting>
  <conditionalFormatting sqref="JW2761">
    <cfRule type="duplicateValues" dxfId="461" priority="934"/>
  </conditionalFormatting>
  <conditionalFormatting sqref="JX2756">
    <cfRule type="duplicateValues" dxfId="460" priority="951"/>
    <cfRule type="iconSet" priority="952">
      <iconSet iconSet="3Arrows">
        <cfvo type="percent" val="0"/>
        <cfvo type="percent" val="33"/>
        <cfvo type="percent" val="67"/>
      </iconSet>
    </cfRule>
    <cfRule type="iconSet" priority="953">
      <iconSet iconSet="3Arrows">
        <cfvo type="percent" val="0"/>
        <cfvo type="percent" val="33"/>
        <cfvo type="percent" val="67"/>
      </iconSet>
    </cfRule>
  </conditionalFormatting>
  <conditionalFormatting sqref="JX2757">
    <cfRule type="duplicateValues" dxfId="459" priority="947"/>
    <cfRule type="iconSet" priority="948">
      <iconSet iconSet="3Arrows">
        <cfvo type="percent" val="0"/>
        <cfvo type="percent" val="33"/>
        <cfvo type="percent" val="67"/>
      </iconSet>
    </cfRule>
    <cfRule type="iconSet" priority="949">
      <iconSet iconSet="3Arrows">
        <cfvo type="percent" val="0"/>
        <cfvo type="percent" val="33"/>
        <cfvo type="percent" val="67"/>
      </iconSet>
    </cfRule>
  </conditionalFormatting>
  <conditionalFormatting sqref="JX2758">
    <cfRule type="duplicateValues" dxfId="458" priority="931"/>
    <cfRule type="iconSet" priority="932">
      <iconSet iconSet="3Arrows">
        <cfvo type="percent" val="0"/>
        <cfvo type="percent" val="33"/>
        <cfvo type="percent" val="67"/>
      </iconSet>
    </cfRule>
    <cfRule type="iconSet" priority="933">
      <iconSet iconSet="3Arrows">
        <cfvo type="percent" val="0"/>
        <cfvo type="percent" val="33"/>
        <cfvo type="percent" val="67"/>
      </iconSet>
    </cfRule>
  </conditionalFormatting>
  <conditionalFormatting sqref="JX2759">
    <cfRule type="duplicateValues" dxfId="457" priority="943"/>
    <cfRule type="iconSet" priority="944">
      <iconSet iconSet="3Arrows">
        <cfvo type="percent" val="0"/>
        <cfvo type="percent" val="33"/>
        <cfvo type="percent" val="67"/>
      </iconSet>
    </cfRule>
    <cfRule type="iconSet" priority="945">
      <iconSet iconSet="3Arrows">
        <cfvo type="percent" val="0"/>
        <cfvo type="percent" val="33"/>
        <cfvo type="percent" val="67"/>
      </iconSet>
    </cfRule>
  </conditionalFormatting>
  <conditionalFormatting sqref="JX2760">
    <cfRule type="duplicateValues" dxfId="456" priority="939"/>
    <cfRule type="iconSet" priority="940">
      <iconSet iconSet="3Arrows">
        <cfvo type="percent" val="0"/>
        <cfvo type="percent" val="33"/>
        <cfvo type="percent" val="67"/>
      </iconSet>
    </cfRule>
    <cfRule type="iconSet" priority="941">
      <iconSet iconSet="3Arrows">
        <cfvo type="percent" val="0"/>
        <cfvo type="percent" val="33"/>
        <cfvo type="percent" val="67"/>
      </iconSet>
    </cfRule>
  </conditionalFormatting>
  <conditionalFormatting sqref="JX2761">
    <cfRule type="duplicateValues" dxfId="455" priority="935"/>
    <cfRule type="iconSet" priority="936">
      <iconSet iconSet="3Arrows">
        <cfvo type="percent" val="0"/>
        <cfvo type="percent" val="33"/>
        <cfvo type="percent" val="67"/>
      </iconSet>
    </cfRule>
    <cfRule type="iconSet" priority="937">
      <iconSet iconSet="3Arrows">
        <cfvo type="percent" val="0"/>
        <cfvo type="percent" val="33"/>
        <cfvo type="percent" val="67"/>
      </iconSet>
    </cfRule>
  </conditionalFormatting>
  <conditionalFormatting sqref="JX2762">
    <cfRule type="duplicateValues" dxfId="454" priority="926"/>
  </conditionalFormatting>
  <conditionalFormatting sqref="JX2763">
    <cfRule type="duplicateValues" dxfId="453" priority="922"/>
  </conditionalFormatting>
  <conditionalFormatting sqref="JX2764">
    <cfRule type="duplicateValues" dxfId="452" priority="918"/>
  </conditionalFormatting>
  <conditionalFormatting sqref="JX2765">
    <cfRule type="duplicateValues" dxfId="451" priority="914"/>
  </conditionalFormatting>
  <conditionalFormatting sqref="JY2762">
    <cfRule type="duplicateValues" dxfId="450" priority="927"/>
    <cfRule type="iconSet" priority="928">
      <iconSet iconSet="3Arrows">
        <cfvo type="percent" val="0"/>
        <cfvo type="percent" val="33"/>
        <cfvo type="percent" val="67"/>
      </iconSet>
    </cfRule>
    <cfRule type="iconSet" priority="929">
      <iconSet iconSet="3Arrows">
        <cfvo type="percent" val="0"/>
        <cfvo type="percent" val="33"/>
        <cfvo type="percent" val="67"/>
      </iconSet>
    </cfRule>
  </conditionalFormatting>
  <conditionalFormatting sqref="JY2763">
    <cfRule type="duplicateValues" dxfId="449" priority="923"/>
    <cfRule type="iconSet" priority="924">
      <iconSet iconSet="3Arrows">
        <cfvo type="percent" val="0"/>
        <cfvo type="percent" val="33"/>
        <cfvo type="percent" val="67"/>
      </iconSet>
    </cfRule>
    <cfRule type="iconSet" priority="925">
      <iconSet iconSet="3Arrows">
        <cfvo type="percent" val="0"/>
        <cfvo type="percent" val="33"/>
        <cfvo type="percent" val="67"/>
      </iconSet>
    </cfRule>
  </conditionalFormatting>
  <conditionalFormatting sqref="JY2764">
    <cfRule type="duplicateValues" dxfId="448" priority="919"/>
    <cfRule type="iconSet" priority="920">
      <iconSet iconSet="3Arrows">
        <cfvo type="percent" val="0"/>
        <cfvo type="percent" val="33"/>
        <cfvo type="percent" val="67"/>
      </iconSet>
    </cfRule>
    <cfRule type="iconSet" priority="921">
      <iconSet iconSet="3Arrows">
        <cfvo type="percent" val="0"/>
        <cfvo type="percent" val="33"/>
        <cfvo type="percent" val="67"/>
      </iconSet>
    </cfRule>
  </conditionalFormatting>
  <conditionalFormatting sqref="JY2765">
    <cfRule type="duplicateValues" dxfId="447" priority="915"/>
    <cfRule type="iconSet" priority="916">
      <iconSet iconSet="3Arrows">
        <cfvo type="percent" val="0"/>
        <cfvo type="percent" val="33"/>
        <cfvo type="percent" val="67"/>
      </iconSet>
    </cfRule>
    <cfRule type="iconSet" priority="917">
      <iconSet iconSet="3Arrows">
        <cfvo type="percent" val="0"/>
        <cfvo type="percent" val="33"/>
        <cfvo type="percent" val="67"/>
      </iconSet>
    </cfRule>
  </conditionalFormatting>
  <conditionalFormatting sqref="JY2766">
    <cfRule type="duplicateValues" dxfId="446" priority="910"/>
  </conditionalFormatting>
  <conditionalFormatting sqref="JY2767">
    <cfRule type="duplicateValues" dxfId="445" priority="886"/>
  </conditionalFormatting>
  <conditionalFormatting sqref="JY2768">
    <cfRule type="duplicateValues" dxfId="444" priority="906"/>
  </conditionalFormatting>
  <conditionalFormatting sqref="JY2769">
    <cfRule type="duplicateValues" dxfId="443" priority="902"/>
  </conditionalFormatting>
  <conditionalFormatting sqref="JY2770">
    <cfRule type="duplicateValues" dxfId="442" priority="898"/>
  </conditionalFormatting>
  <conditionalFormatting sqref="JY2771">
    <cfRule type="duplicateValues" dxfId="441" priority="894"/>
  </conditionalFormatting>
  <conditionalFormatting sqref="JY2772">
    <cfRule type="duplicateValues" dxfId="440" priority="890"/>
  </conditionalFormatting>
  <conditionalFormatting sqref="JY2773">
    <cfRule type="duplicateValues" dxfId="439" priority="882"/>
  </conditionalFormatting>
  <conditionalFormatting sqref="JY2774">
    <cfRule type="duplicateValues" dxfId="438" priority="878"/>
  </conditionalFormatting>
  <conditionalFormatting sqref="JZ2766">
    <cfRule type="duplicateValues" dxfId="437" priority="911"/>
    <cfRule type="iconSet" priority="912">
      <iconSet iconSet="3Arrows">
        <cfvo type="percent" val="0"/>
        <cfvo type="percent" val="33"/>
        <cfvo type="percent" val="67"/>
      </iconSet>
    </cfRule>
    <cfRule type="iconSet" priority="913">
      <iconSet iconSet="3Arrows">
        <cfvo type="percent" val="0"/>
        <cfvo type="percent" val="33"/>
        <cfvo type="percent" val="67"/>
      </iconSet>
    </cfRule>
  </conditionalFormatting>
  <conditionalFormatting sqref="JZ2767">
    <cfRule type="duplicateValues" dxfId="436" priority="887"/>
    <cfRule type="iconSet" priority="888">
      <iconSet iconSet="3Arrows">
        <cfvo type="percent" val="0"/>
        <cfvo type="percent" val="33"/>
        <cfvo type="percent" val="67"/>
      </iconSet>
    </cfRule>
    <cfRule type="iconSet" priority="889">
      <iconSet iconSet="3Arrows">
        <cfvo type="percent" val="0"/>
        <cfvo type="percent" val="33"/>
        <cfvo type="percent" val="67"/>
      </iconSet>
    </cfRule>
  </conditionalFormatting>
  <conditionalFormatting sqref="JZ2768">
    <cfRule type="duplicateValues" dxfId="435" priority="907"/>
    <cfRule type="iconSet" priority="908">
      <iconSet iconSet="3Arrows">
        <cfvo type="percent" val="0"/>
        <cfvo type="percent" val="33"/>
        <cfvo type="percent" val="67"/>
      </iconSet>
    </cfRule>
    <cfRule type="iconSet" priority="909">
      <iconSet iconSet="3Arrows">
        <cfvo type="percent" val="0"/>
        <cfvo type="percent" val="33"/>
        <cfvo type="percent" val="67"/>
      </iconSet>
    </cfRule>
  </conditionalFormatting>
  <conditionalFormatting sqref="JZ2769">
    <cfRule type="duplicateValues" dxfId="434" priority="903"/>
    <cfRule type="iconSet" priority="904">
      <iconSet iconSet="3Arrows">
        <cfvo type="percent" val="0"/>
        <cfvo type="percent" val="33"/>
        <cfvo type="percent" val="67"/>
      </iconSet>
    </cfRule>
    <cfRule type="iconSet" priority="905">
      <iconSet iconSet="3Arrows">
        <cfvo type="percent" val="0"/>
        <cfvo type="percent" val="33"/>
        <cfvo type="percent" val="67"/>
      </iconSet>
    </cfRule>
  </conditionalFormatting>
  <conditionalFormatting sqref="JZ2770">
    <cfRule type="duplicateValues" dxfId="433" priority="899"/>
    <cfRule type="iconSet" priority="900">
      <iconSet iconSet="3Arrows">
        <cfvo type="percent" val="0"/>
        <cfvo type="percent" val="33"/>
        <cfvo type="percent" val="67"/>
      </iconSet>
    </cfRule>
    <cfRule type="iconSet" priority="901">
      <iconSet iconSet="3Arrows">
        <cfvo type="percent" val="0"/>
        <cfvo type="percent" val="33"/>
        <cfvo type="percent" val="67"/>
      </iconSet>
    </cfRule>
  </conditionalFormatting>
  <conditionalFormatting sqref="JZ2771">
    <cfRule type="duplicateValues" dxfId="432" priority="895"/>
    <cfRule type="iconSet" priority="896">
      <iconSet iconSet="3Arrows">
        <cfvo type="percent" val="0"/>
        <cfvo type="percent" val="33"/>
        <cfvo type="percent" val="67"/>
      </iconSet>
    </cfRule>
    <cfRule type="iconSet" priority="897">
      <iconSet iconSet="3Arrows">
        <cfvo type="percent" val="0"/>
        <cfvo type="percent" val="33"/>
        <cfvo type="percent" val="67"/>
      </iconSet>
    </cfRule>
  </conditionalFormatting>
  <conditionalFormatting sqref="JZ2772">
    <cfRule type="duplicateValues" dxfId="431" priority="891"/>
    <cfRule type="iconSet" priority="892">
      <iconSet iconSet="3Arrows">
        <cfvo type="percent" val="0"/>
        <cfvo type="percent" val="33"/>
        <cfvo type="percent" val="67"/>
      </iconSet>
    </cfRule>
    <cfRule type="iconSet" priority="893">
      <iconSet iconSet="3Arrows">
        <cfvo type="percent" val="0"/>
        <cfvo type="percent" val="33"/>
        <cfvo type="percent" val="67"/>
      </iconSet>
    </cfRule>
  </conditionalFormatting>
  <conditionalFormatting sqref="JZ2773">
    <cfRule type="duplicateValues" dxfId="430" priority="883"/>
    <cfRule type="iconSet" priority="884">
      <iconSet iconSet="3Arrows">
        <cfvo type="percent" val="0"/>
        <cfvo type="percent" val="33"/>
        <cfvo type="percent" val="67"/>
      </iconSet>
    </cfRule>
    <cfRule type="iconSet" priority="885">
      <iconSet iconSet="3Arrows">
        <cfvo type="percent" val="0"/>
        <cfvo type="percent" val="33"/>
        <cfvo type="percent" val="67"/>
      </iconSet>
    </cfRule>
  </conditionalFormatting>
  <conditionalFormatting sqref="JZ2774">
    <cfRule type="duplicateValues" dxfId="429" priority="879"/>
    <cfRule type="iconSet" priority="880">
      <iconSet iconSet="3Arrows">
        <cfvo type="percent" val="0"/>
        <cfvo type="percent" val="33"/>
        <cfvo type="percent" val="67"/>
      </iconSet>
    </cfRule>
    <cfRule type="iconSet" priority="881">
      <iconSet iconSet="3Arrows">
        <cfvo type="percent" val="0"/>
        <cfvo type="percent" val="33"/>
        <cfvo type="percent" val="67"/>
      </iconSet>
    </cfRule>
  </conditionalFormatting>
  <conditionalFormatting sqref="JZ2775">
    <cfRule type="duplicateValues" dxfId="428" priority="874"/>
  </conditionalFormatting>
  <conditionalFormatting sqref="JZ2776">
    <cfRule type="duplicateValues" dxfId="427" priority="866"/>
  </conditionalFormatting>
  <conditionalFormatting sqref="JZ2777">
    <cfRule type="duplicateValues" dxfId="426" priority="862"/>
  </conditionalFormatting>
  <conditionalFormatting sqref="JZ2778">
    <cfRule type="duplicateValues" dxfId="425" priority="858"/>
  </conditionalFormatting>
  <conditionalFormatting sqref="JZ2779">
    <cfRule type="duplicateValues" dxfId="424" priority="870"/>
  </conditionalFormatting>
  <conditionalFormatting sqref="KA2775">
    <cfRule type="duplicateValues" dxfId="423" priority="875"/>
    <cfRule type="iconSet" priority="876">
      <iconSet iconSet="3Arrows">
        <cfvo type="percent" val="0"/>
        <cfvo type="percent" val="33"/>
        <cfvo type="percent" val="67"/>
      </iconSet>
    </cfRule>
    <cfRule type="iconSet" priority="877">
      <iconSet iconSet="3Arrows">
        <cfvo type="percent" val="0"/>
        <cfvo type="percent" val="33"/>
        <cfvo type="percent" val="67"/>
      </iconSet>
    </cfRule>
  </conditionalFormatting>
  <conditionalFormatting sqref="KA2776">
    <cfRule type="duplicateValues" dxfId="422" priority="867"/>
    <cfRule type="iconSet" priority="868">
      <iconSet iconSet="3Arrows">
        <cfvo type="percent" val="0"/>
        <cfvo type="percent" val="33"/>
        <cfvo type="percent" val="67"/>
      </iconSet>
    </cfRule>
    <cfRule type="iconSet" priority="869">
      <iconSet iconSet="3Arrows">
        <cfvo type="percent" val="0"/>
        <cfvo type="percent" val="33"/>
        <cfvo type="percent" val="67"/>
      </iconSet>
    </cfRule>
  </conditionalFormatting>
  <conditionalFormatting sqref="KA2777">
    <cfRule type="duplicateValues" dxfId="421" priority="863"/>
    <cfRule type="iconSet" priority="864">
      <iconSet iconSet="3Arrows">
        <cfvo type="percent" val="0"/>
        <cfvo type="percent" val="33"/>
        <cfvo type="percent" val="67"/>
      </iconSet>
    </cfRule>
    <cfRule type="iconSet" priority="865">
      <iconSet iconSet="3Arrows">
        <cfvo type="percent" val="0"/>
        <cfvo type="percent" val="33"/>
        <cfvo type="percent" val="67"/>
      </iconSet>
    </cfRule>
  </conditionalFormatting>
  <conditionalFormatting sqref="KA2778">
    <cfRule type="duplicateValues" dxfId="420" priority="859"/>
    <cfRule type="iconSet" priority="860">
      <iconSet iconSet="3Arrows">
        <cfvo type="percent" val="0"/>
        <cfvo type="percent" val="33"/>
        <cfvo type="percent" val="67"/>
      </iconSet>
    </cfRule>
    <cfRule type="iconSet" priority="861">
      <iconSet iconSet="3Arrows">
        <cfvo type="percent" val="0"/>
        <cfvo type="percent" val="33"/>
        <cfvo type="percent" val="67"/>
      </iconSet>
    </cfRule>
  </conditionalFormatting>
  <conditionalFormatting sqref="KA2779">
    <cfRule type="duplicateValues" dxfId="419" priority="871"/>
    <cfRule type="iconSet" priority="872">
      <iconSet iconSet="3Arrows">
        <cfvo type="percent" val="0"/>
        <cfvo type="percent" val="33"/>
        <cfvo type="percent" val="67"/>
      </iconSet>
    </cfRule>
    <cfRule type="iconSet" priority="873">
      <iconSet iconSet="3Arrows">
        <cfvo type="percent" val="0"/>
        <cfvo type="percent" val="33"/>
        <cfvo type="percent" val="67"/>
      </iconSet>
    </cfRule>
  </conditionalFormatting>
  <conditionalFormatting sqref="KA2780">
    <cfRule type="duplicateValues" dxfId="418" priority="854"/>
  </conditionalFormatting>
  <conditionalFormatting sqref="KA2781">
    <cfRule type="duplicateValues" dxfId="417" priority="850"/>
  </conditionalFormatting>
  <conditionalFormatting sqref="KA2782">
    <cfRule type="duplicateValues" dxfId="416" priority="814"/>
  </conditionalFormatting>
  <conditionalFormatting sqref="KA2783">
    <cfRule type="duplicateValues" dxfId="415" priority="810"/>
  </conditionalFormatting>
  <conditionalFormatting sqref="KA2784">
    <cfRule type="duplicateValues" dxfId="414" priority="806"/>
  </conditionalFormatting>
  <conditionalFormatting sqref="KA2785">
    <cfRule type="duplicateValues" dxfId="413" priority="846"/>
  </conditionalFormatting>
  <conditionalFormatting sqref="KA2786">
    <cfRule type="duplicateValues" dxfId="412" priority="822"/>
  </conditionalFormatting>
  <conditionalFormatting sqref="KA2787">
    <cfRule type="duplicateValues" dxfId="411" priority="826"/>
  </conditionalFormatting>
  <conditionalFormatting sqref="KA2788">
    <cfRule type="duplicateValues" dxfId="410" priority="842"/>
  </conditionalFormatting>
  <conditionalFormatting sqref="KA2789">
    <cfRule type="duplicateValues" dxfId="409" priority="838"/>
  </conditionalFormatting>
  <conditionalFormatting sqref="KA2790">
    <cfRule type="duplicateValues" dxfId="408" priority="834"/>
  </conditionalFormatting>
  <conditionalFormatting sqref="KA2791">
    <cfRule type="duplicateValues" dxfId="407" priority="830"/>
  </conditionalFormatting>
  <conditionalFormatting sqref="KA2792">
    <cfRule type="duplicateValues" dxfId="406" priority="818"/>
  </conditionalFormatting>
  <conditionalFormatting sqref="KA2793">
    <cfRule type="duplicateValues" dxfId="405" priority="802"/>
  </conditionalFormatting>
  <conditionalFormatting sqref="KB2780">
    <cfRule type="duplicateValues" dxfId="404" priority="855"/>
    <cfRule type="iconSet" priority="856">
      <iconSet iconSet="3Arrows">
        <cfvo type="percent" val="0"/>
        <cfvo type="percent" val="33"/>
        <cfvo type="percent" val="67"/>
      </iconSet>
    </cfRule>
    <cfRule type="iconSet" priority="857">
      <iconSet iconSet="3Arrows">
        <cfvo type="percent" val="0"/>
        <cfvo type="percent" val="33"/>
        <cfvo type="percent" val="67"/>
      </iconSet>
    </cfRule>
  </conditionalFormatting>
  <conditionalFormatting sqref="KB2781">
    <cfRule type="duplicateValues" dxfId="403" priority="851"/>
    <cfRule type="iconSet" priority="852">
      <iconSet iconSet="3Arrows">
        <cfvo type="percent" val="0"/>
        <cfvo type="percent" val="33"/>
        <cfvo type="percent" val="67"/>
      </iconSet>
    </cfRule>
    <cfRule type="iconSet" priority="853">
      <iconSet iconSet="3Arrows">
        <cfvo type="percent" val="0"/>
        <cfvo type="percent" val="33"/>
        <cfvo type="percent" val="67"/>
      </iconSet>
    </cfRule>
  </conditionalFormatting>
  <conditionalFormatting sqref="KB2782">
    <cfRule type="duplicateValues" dxfId="402" priority="815"/>
    <cfRule type="iconSet" priority="816">
      <iconSet iconSet="3Arrows">
        <cfvo type="percent" val="0"/>
        <cfvo type="percent" val="33"/>
        <cfvo type="percent" val="67"/>
      </iconSet>
    </cfRule>
    <cfRule type="iconSet" priority="817">
      <iconSet iconSet="3Arrows">
        <cfvo type="percent" val="0"/>
        <cfvo type="percent" val="33"/>
        <cfvo type="percent" val="67"/>
      </iconSet>
    </cfRule>
  </conditionalFormatting>
  <conditionalFormatting sqref="KB2783">
    <cfRule type="duplicateValues" dxfId="401" priority="811"/>
    <cfRule type="iconSet" priority="812">
      <iconSet iconSet="3Arrows">
        <cfvo type="percent" val="0"/>
        <cfvo type="percent" val="33"/>
        <cfvo type="percent" val="67"/>
      </iconSet>
    </cfRule>
    <cfRule type="iconSet" priority="813">
      <iconSet iconSet="3Arrows">
        <cfvo type="percent" val="0"/>
        <cfvo type="percent" val="33"/>
        <cfvo type="percent" val="67"/>
      </iconSet>
    </cfRule>
  </conditionalFormatting>
  <conditionalFormatting sqref="KB2784">
    <cfRule type="duplicateValues" dxfId="400" priority="807"/>
    <cfRule type="iconSet" priority="808">
      <iconSet iconSet="3Arrows">
        <cfvo type="percent" val="0"/>
        <cfvo type="percent" val="33"/>
        <cfvo type="percent" val="67"/>
      </iconSet>
    </cfRule>
    <cfRule type="iconSet" priority="809">
      <iconSet iconSet="3Arrows">
        <cfvo type="percent" val="0"/>
        <cfvo type="percent" val="33"/>
        <cfvo type="percent" val="67"/>
      </iconSet>
    </cfRule>
  </conditionalFormatting>
  <conditionalFormatting sqref="KB2785">
    <cfRule type="duplicateValues" dxfId="399" priority="847"/>
    <cfRule type="iconSet" priority="848">
      <iconSet iconSet="3Arrows">
        <cfvo type="percent" val="0"/>
        <cfvo type="percent" val="33"/>
        <cfvo type="percent" val="67"/>
      </iconSet>
    </cfRule>
    <cfRule type="iconSet" priority="849">
      <iconSet iconSet="3Arrows">
        <cfvo type="percent" val="0"/>
        <cfvo type="percent" val="33"/>
        <cfvo type="percent" val="67"/>
      </iconSet>
    </cfRule>
  </conditionalFormatting>
  <conditionalFormatting sqref="KB2786">
    <cfRule type="duplicateValues" dxfId="398" priority="823"/>
    <cfRule type="iconSet" priority="824">
      <iconSet iconSet="3Arrows">
        <cfvo type="percent" val="0"/>
        <cfvo type="percent" val="33"/>
        <cfvo type="percent" val="67"/>
      </iconSet>
    </cfRule>
    <cfRule type="iconSet" priority="825">
      <iconSet iconSet="3Arrows">
        <cfvo type="percent" val="0"/>
        <cfvo type="percent" val="33"/>
        <cfvo type="percent" val="67"/>
      </iconSet>
    </cfRule>
  </conditionalFormatting>
  <conditionalFormatting sqref="KB2787">
    <cfRule type="duplicateValues" dxfId="397" priority="827"/>
    <cfRule type="iconSet" priority="828">
      <iconSet iconSet="3Arrows">
        <cfvo type="percent" val="0"/>
        <cfvo type="percent" val="33"/>
        <cfvo type="percent" val="67"/>
      </iconSet>
    </cfRule>
    <cfRule type="iconSet" priority="829">
      <iconSet iconSet="3Arrows">
        <cfvo type="percent" val="0"/>
        <cfvo type="percent" val="33"/>
        <cfvo type="percent" val="67"/>
      </iconSet>
    </cfRule>
  </conditionalFormatting>
  <conditionalFormatting sqref="KB2788">
    <cfRule type="duplicateValues" dxfId="396" priority="843"/>
    <cfRule type="iconSet" priority="844">
      <iconSet iconSet="3Arrows">
        <cfvo type="percent" val="0"/>
        <cfvo type="percent" val="33"/>
        <cfvo type="percent" val="67"/>
      </iconSet>
    </cfRule>
    <cfRule type="iconSet" priority="845">
      <iconSet iconSet="3Arrows">
        <cfvo type="percent" val="0"/>
        <cfvo type="percent" val="33"/>
        <cfvo type="percent" val="67"/>
      </iconSet>
    </cfRule>
  </conditionalFormatting>
  <conditionalFormatting sqref="KB2789">
    <cfRule type="duplicateValues" dxfId="395" priority="839"/>
    <cfRule type="iconSet" priority="840">
      <iconSet iconSet="3Arrows">
        <cfvo type="percent" val="0"/>
        <cfvo type="percent" val="33"/>
        <cfvo type="percent" val="67"/>
      </iconSet>
    </cfRule>
    <cfRule type="iconSet" priority="841">
      <iconSet iconSet="3Arrows">
        <cfvo type="percent" val="0"/>
        <cfvo type="percent" val="33"/>
        <cfvo type="percent" val="67"/>
      </iconSet>
    </cfRule>
  </conditionalFormatting>
  <conditionalFormatting sqref="KB2790">
    <cfRule type="duplicateValues" dxfId="394" priority="835"/>
    <cfRule type="iconSet" priority="836">
      <iconSet iconSet="3Arrows">
        <cfvo type="percent" val="0"/>
        <cfvo type="percent" val="33"/>
        <cfvo type="percent" val="67"/>
      </iconSet>
    </cfRule>
    <cfRule type="iconSet" priority="837">
      <iconSet iconSet="3Arrows">
        <cfvo type="percent" val="0"/>
        <cfvo type="percent" val="33"/>
        <cfvo type="percent" val="67"/>
      </iconSet>
    </cfRule>
  </conditionalFormatting>
  <conditionalFormatting sqref="KB2791">
    <cfRule type="duplicateValues" dxfId="393" priority="831"/>
    <cfRule type="iconSet" priority="832">
      <iconSet iconSet="3Arrows">
        <cfvo type="percent" val="0"/>
        <cfvo type="percent" val="33"/>
        <cfvo type="percent" val="67"/>
      </iconSet>
    </cfRule>
    <cfRule type="iconSet" priority="833">
      <iconSet iconSet="3Arrows">
        <cfvo type="percent" val="0"/>
        <cfvo type="percent" val="33"/>
        <cfvo type="percent" val="67"/>
      </iconSet>
    </cfRule>
  </conditionalFormatting>
  <conditionalFormatting sqref="KB2792">
    <cfRule type="duplicateValues" dxfId="392" priority="819"/>
    <cfRule type="iconSet" priority="820">
      <iconSet iconSet="3Arrows">
        <cfvo type="percent" val="0"/>
        <cfvo type="percent" val="33"/>
        <cfvo type="percent" val="67"/>
      </iconSet>
    </cfRule>
    <cfRule type="iconSet" priority="821">
      <iconSet iconSet="3Arrows">
        <cfvo type="percent" val="0"/>
        <cfvo type="percent" val="33"/>
        <cfvo type="percent" val="67"/>
      </iconSet>
    </cfRule>
  </conditionalFormatting>
  <conditionalFormatting sqref="KB2793">
    <cfRule type="duplicateValues" dxfId="391" priority="803"/>
    <cfRule type="iconSet" priority="804">
      <iconSet iconSet="3Arrows">
        <cfvo type="percent" val="0"/>
        <cfvo type="percent" val="33"/>
        <cfvo type="percent" val="67"/>
      </iconSet>
    </cfRule>
    <cfRule type="iconSet" priority="805">
      <iconSet iconSet="3Arrows">
        <cfvo type="percent" val="0"/>
        <cfvo type="percent" val="33"/>
        <cfvo type="percent" val="67"/>
      </iconSet>
    </cfRule>
  </conditionalFormatting>
  <conditionalFormatting sqref="KB2794">
    <cfRule type="duplicateValues" dxfId="390" priority="798"/>
  </conditionalFormatting>
  <conditionalFormatting sqref="KB2795">
    <cfRule type="duplicateValues" dxfId="389" priority="794"/>
  </conditionalFormatting>
  <conditionalFormatting sqref="KB2796">
    <cfRule type="duplicateValues" dxfId="388" priority="790"/>
  </conditionalFormatting>
  <conditionalFormatting sqref="KB2797">
    <cfRule type="duplicateValues" dxfId="387" priority="786"/>
  </conditionalFormatting>
  <conditionalFormatting sqref="KB2798">
    <cfRule type="duplicateValues" dxfId="386" priority="782"/>
  </conditionalFormatting>
  <conditionalFormatting sqref="KB2799">
    <cfRule type="duplicateValues" dxfId="385" priority="778"/>
  </conditionalFormatting>
  <conditionalFormatting sqref="KC2794">
    <cfRule type="duplicateValues" dxfId="384" priority="799"/>
    <cfRule type="iconSet" priority="800">
      <iconSet iconSet="3Arrows">
        <cfvo type="percent" val="0"/>
        <cfvo type="percent" val="33"/>
        <cfvo type="percent" val="67"/>
      </iconSet>
    </cfRule>
    <cfRule type="iconSet" priority="801">
      <iconSet iconSet="3Arrows">
        <cfvo type="percent" val="0"/>
        <cfvo type="percent" val="33"/>
        <cfvo type="percent" val="67"/>
      </iconSet>
    </cfRule>
  </conditionalFormatting>
  <conditionalFormatting sqref="KC2795">
    <cfRule type="duplicateValues" dxfId="383" priority="795"/>
    <cfRule type="iconSet" priority="796">
      <iconSet iconSet="3Arrows">
        <cfvo type="percent" val="0"/>
        <cfvo type="percent" val="33"/>
        <cfvo type="percent" val="67"/>
      </iconSet>
    </cfRule>
    <cfRule type="iconSet" priority="797">
      <iconSet iconSet="3Arrows">
        <cfvo type="percent" val="0"/>
        <cfvo type="percent" val="33"/>
        <cfvo type="percent" val="67"/>
      </iconSet>
    </cfRule>
  </conditionalFormatting>
  <conditionalFormatting sqref="KC2796">
    <cfRule type="duplicateValues" dxfId="382" priority="791"/>
    <cfRule type="iconSet" priority="792">
      <iconSet iconSet="3Arrows">
        <cfvo type="percent" val="0"/>
        <cfvo type="percent" val="33"/>
        <cfvo type="percent" val="67"/>
      </iconSet>
    </cfRule>
    <cfRule type="iconSet" priority="793">
      <iconSet iconSet="3Arrows">
        <cfvo type="percent" val="0"/>
        <cfvo type="percent" val="33"/>
        <cfvo type="percent" val="67"/>
      </iconSet>
    </cfRule>
  </conditionalFormatting>
  <conditionalFormatting sqref="KC2797">
    <cfRule type="duplicateValues" dxfId="381" priority="787"/>
    <cfRule type="iconSet" priority="788">
      <iconSet iconSet="3Arrows">
        <cfvo type="percent" val="0"/>
        <cfvo type="percent" val="33"/>
        <cfvo type="percent" val="67"/>
      </iconSet>
    </cfRule>
    <cfRule type="iconSet" priority="789">
      <iconSet iconSet="3Arrows">
        <cfvo type="percent" val="0"/>
        <cfvo type="percent" val="33"/>
        <cfvo type="percent" val="67"/>
      </iconSet>
    </cfRule>
  </conditionalFormatting>
  <conditionalFormatting sqref="KC2798">
    <cfRule type="duplicateValues" dxfId="380" priority="783"/>
    <cfRule type="iconSet" priority="784">
      <iconSet iconSet="3Arrows">
        <cfvo type="percent" val="0"/>
        <cfvo type="percent" val="33"/>
        <cfvo type="percent" val="67"/>
      </iconSet>
    </cfRule>
    <cfRule type="iconSet" priority="785">
      <iconSet iconSet="3Arrows">
        <cfvo type="percent" val="0"/>
        <cfvo type="percent" val="33"/>
        <cfvo type="percent" val="67"/>
      </iconSet>
    </cfRule>
  </conditionalFormatting>
  <conditionalFormatting sqref="KC2799">
    <cfRule type="duplicateValues" dxfId="379" priority="779"/>
    <cfRule type="iconSet" priority="780">
      <iconSet iconSet="3Arrows">
        <cfvo type="percent" val="0"/>
        <cfvo type="percent" val="33"/>
        <cfvo type="percent" val="67"/>
      </iconSet>
    </cfRule>
    <cfRule type="iconSet" priority="781">
      <iconSet iconSet="3Arrows">
        <cfvo type="percent" val="0"/>
        <cfvo type="percent" val="33"/>
        <cfvo type="percent" val="67"/>
      </iconSet>
    </cfRule>
  </conditionalFormatting>
  <conditionalFormatting sqref="KC2800">
    <cfRule type="duplicateValues" dxfId="378" priority="774"/>
  </conditionalFormatting>
  <conditionalFormatting sqref="KC2801">
    <cfRule type="duplicateValues" dxfId="377" priority="770"/>
  </conditionalFormatting>
  <conditionalFormatting sqref="KC2802">
    <cfRule type="duplicateValues" dxfId="376" priority="766"/>
  </conditionalFormatting>
  <conditionalFormatting sqref="KC2803">
    <cfRule type="duplicateValues" dxfId="375" priority="762"/>
  </conditionalFormatting>
  <conditionalFormatting sqref="KD2800">
    <cfRule type="duplicateValues" dxfId="374" priority="775"/>
    <cfRule type="iconSet" priority="776">
      <iconSet iconSet="3Arrows">
        <cfvo type="percent" val="0"/>
        <cfvo type="percent" val="33"/>
        <cfvo type="percent" val="67"/>
      </iconSet>
    </cfRule>
    <cfRule type="iconSet" priority="777">
      <iconSet iconSet="3Arrows">
        <cfvo type="percent" val="0"/>
        <cfvo type="percent" val="33"/>
        <cfvo type="percent" val="67"/>
      </iconSet>
    </cfRule>
  </conditionalFormatting>
  <conditionalFormatting sqref="KD2801">
    <cfRule type="duplicateValues" dxfId="373" priority="771"/>
    <cfRule type="iconSet" priority="772">
      <iconSet iconSet="3Arrows">
        <cfvo type="percent" val="0"/>
        <cfvo type="percent" val="33"/>
        <cfvo type="percent" val="67"/>
      </iconSet>
    </cfRule>
    <cfRule type="iconSet" priority="773">
      <iconSet iconSet="3Arrows">
        <cfvo type="percent" val="0"/>
        <cfvo type="percent" val="33"/>
        <cfvo type="percent" val="67"/>
      </iconSet>
    </cfRule>
  </conditionalFormatting>
  <conditionalFormatting sqref="KD2802">
    <cfRule type="duplicateValues" dxfId="372" priority="767"/>
    <cfRule type="iconSet" priority="768">
      <iconSet iconSet="3Arrows">
        <cfvo type="percent" val="0"/>
        <cfvo type="percent" val="33"/>
        <cfvo type="percent" val="67"/>
      </iconSet>
    </cfRule>
    <cfRule type="iconSet" priority="769">
      <iconSet iconSet="3Arrows">
        <cfvo type="percent" val="0"/>
        <cfvo type="percent" val="33"/>
        <cfvo type="percent" val="67"/>
      </iconSet>
    </cfRule>
  </conditionalFormatting>
  <conditionalFormatting sqref="KD2803">
    <cfRule type="duplicateValues" dxfId="371" priority="763"/>
    <cfRule type="iconSet" priority="764">
      <iconSet iconSet="3Arrows">
        <cfvo type="percent" val="0"/>
        <cfvo type="percent" val="33"/>
        <cfvo type="percent" val="67"/>
      </iconSet>
    </cfRule>
    <cfRule type="iconSet" priority="765">
      <iconSet iconSet="3Arrows">
        <cfvo type="percent" val="0"/>
        <cfvo type="percent" val="33"/>
        <cfvo type="percent" val="67"/>
      </iconSet>
    </cfRule>
  </conditionalFormatting>
  <conditionalFormatting sqref="KD2804">
    <cfRule type="duplicateValues" dxfId="370" priority="758"/>
  </conditionalFormatting>
  <conditionalFormatting sqref="KD2805">
    <cfRule type="duplicateValues" dxfId="369" priority="754"/>
  </conditionalFormatting>
  <conditionalFormatting sqref="KD2806">
    <cfRule type="duplicateValues" dxfId="368" priority="750"/>
  </conditionalFormatting>
  <conditionalFormatting sqref="KD2807">
    <cfRule type="duplicateValues" dxfId="367" priority="746"/>
  </conditionalFormatting>
  <conditionalFormatting sqref="KD2808">
    <cfRule type="duplicateValues" dxfId="366" priority="742"/>
  </conditionalFormatting>
  <conditionalFormatting sqref="KD2809">
    <cfRule type="duplicateValues" dxfId="365" priority="738"/>
  </conditionalFormatting>
  <conditionalFormatting sqref="KD2810">
    <cfRule type="duplicateValues" dxfId="364" priority="734"/>
  </conditionalFormatting>
  <conditionalFormatting sqref="KD2811">
    <cfRule type="duplicateValues" dxfId="363" priority="730"/>
  </conditionalFormatting>
  <conditionalFormatting sqref="KD2812">
    <cfRule type="duplicateValues" dxfId="362" priority="726"/>
  </conditionalFormatting>
  <conditionalFormatting sqref="KD2813">
    <cfRule type="duplicateValues" dxfId="361" priority="722"/>
  </conditionalFormatting>
  <conditionalFormatting sqref="KE2804">
    <cfRule type="duplicateValues" dxfId="360" priority="759"/>
    <cfRule type="iconSet" priority="760">
      <iconSet iconSet="3Arrows">
        <cfvo type="percent" val="0"/>
        <cfvo type="percent" val="33"/>
        <cfvo type="percent" val="67"/>
      </iconSet>
    </cfRule>
    <cfRule type="iconSet" priority="761">
      <iconSet iconSet="3Arrows">
        <cfvo type="percent" val="0"/>
        <cfvo type="percent" val="33"/>
        <cfvo type="percent" val="67"/>
      </iconSet>
    </cfRule>
  </conditionalFormatting>
  <conditionalFormatting sqref="KE2805">
    <cfRule type="duplicateValues" dxfId="359" priority="755"/>
    <cfRule type="iconSet" priority="756">
      <iconSet iconSet="3Arrows">
        <cfvo type="percent" val="0"/>
        <cfvo type="percent" val="33"/>
        <cfvo type="percent" val="67"/>
      </iconSet>
    </cfRule>
    <cfRule type="iconSet" priority="757">
      <iconSet iconSet="3Arrows">
        <cfvo type="percent" val="0"/>
        <cfvo type="percent" val="33"/>
        <cfvo type="percent" val="67"/>
      </iconSet>
    </cfRule>
  </conditionalFormatting>
  <conditionalFormatting sqref="KE2806">
    <cfRule type="duplicateValues" dxfId="358" priority="751"/>
    <cfRule type="iconSet" priority="752">
      <iconSet iconSet="3Arrows">
        <cfvo type="percent" val="0"/>
        <cfvo type="percent" val="33"/>
        <cfvo type="percent" val="67"/>
      </iconSet>
    </cfRule>
    <cfRule type="iconSet" priority="753">
      <iconSet iconSet="3Arrows">
        <cfvo type="percent" val="0"/>
        <cfvo type="percent" val="33"/>
        <cfvo type="percent" val="67"/>
      </iconSet>
    </cfRule>
  </conditionalFormatting>
  <conditionalFormatting sqref="KE2807">
    <cfRule type="duplicateValues" dxfId="357" priority="747"/>
    <cfRule type="iconSet" priority="748">
      <iconSet iconSet="3Arrows">
        <cfvo type="percent" val="0"/>
        <cfvo type="percent" val="33"/>
        <cfvo type="percent" val="67"/>
      </iconSet>
    </cfRule>
    <cfRule type="iconSet" priority="749">
      <iconSet iconSet="3Arrows">
        <cfvo type="percent" val="0"/>
        <cfvo type="percent" val="33"/>
        <cfvo type="percent" val="67"/>
      </iconSet>
    </cfRule>
  </conditionalFormatting>
  <conditionalFormatting sqref="KE2808">
    <cfRule type="duplicateValues" dxfId="356" priority="743"/>
    <cfRule type="iconSet" priority="744">
      <iconSet iconSet="3Arrows">
        <cfvo type="percent" val="0"/>
        <cfvo type="percent" val="33"/>
        <cfvo type="percent" val="67"/>
      </iconSet>
    </cfRule>
    <cfRule type="iconSet" priority="745">
      <iconSet iconSet="3Arrows">
        <cfvo type="percent" val="0"/>
        <cfvo type="percent" val="33"/>
        <cfvo type="percent" val="67"/>
      </iconSet>
    </cfRule>
  </conditionalFormatting>
  <conditionalFormatting sqref="KE2809">
    <cfRule type="duplicateValues" dxfId="355" priority="739"/>
    <cfRule type="iconSet" priority="740">
      <iconSet iconSet="3Arrows">
        <cfvo type="percent" val="0"/>
        <cfvo type="percent" val="33"/>
        <cfvo type="percent" val="67"/>
      </iconSet>
    </cfRule>
    <cfRule type="iconSet" priority="741">
      <iconSet iconSet="3Arrows">
        <cfvo type="percent" val="0"/>
        <cfvo type="percent" val="33"/>
        <cfvo type="percent" val="67"/>
      </iconSet>
    </cfRule>
  </conditionalFormatting>
  <conditionalFormatting sqref="KE2810">
    <cfRule type="duplicateValues" dxfId="354" priority="735"/>
    <cfRule type="iconSet" priority="736">
      <iconSet iconSet="3Arrows">
        <cfvo type="percent" val="0"/>
        <cfvo type="percent" val="33"/>
        <cfvo type="percent" val="67"/>
      </iconSet>
    </cfRule>
    <cfRule type="iconSet" priority="737">
      <iconSet iconSet="3Arrows">
        <cfvo type="percent" val="0"/>
        <cfvo type="percent" val="33"/>
        <cfvo type="percent" val="67"/>
      </iconSet>
    </cfRule>
  </conditionalFormatting>
  <conditionalFormatting sqref="KE2811">
    <cfRule type="duplicateValues" dxfId="353" priority="731"/>
    <cfRule type="iconSet" priority="732">
      <iconSet iconSet="3Arrows">
        <cfvo type="percent" val="0"/>
        <cfvo type="percent" val="33"/>
        <cfvo type="percent" val="67"/>
      </iconSet>
    </cfRule>
    <cfRule type="iconSet" priority="733">
      <iconSet iconSet="3Arrows">
        <cfvo type="percent" val="0"/>
        <cfvo type="percent" val="33"/>
        <cfvo type="percent" val="67"/>
      </iconSet>
    </cfRule>
  </conditionalFormatting>
  <conditionalFormatting sqref="KE2812">
    <cfRule type="duplicateValues" dxfId="352" priority="727"/>
    <cfRule type="iconSet" priority="728">
      <iconSet iconSet="3Arrows">
        <cfvo type="percent" val="0"/>
        <cfvo type="percent" val="33"/>
        <cfvo type="percent" val="67"/>
      </iconSet>
    </cfRule>
    <cfRule type="iconSet" priority="729">
      <iconSet iconSet="3Arrows">
        <cfvo type="percent" val="0"/>
        <cfvo type="percent" val="33"/>
        <cfvo type="percent" val="67"/>
      </iconSet>
    </cfRule>
  </conditionalFormatting>
  <conditionalFormatting sqref="KE2813">
    <cfRule type="duplicateValues" dxfId="351" priority="723"/>
    <cfRule type="iconSet" priority="724">
      <iconSet iconSet="3Arrows">
        <cfvo type="percent" val="0"/>
        <cfvo type="percent" val="33"/>
        <cfvo type="percent" val="67"/>
      </iconSet>
    </cfRule>
    <cfRule type="iconSet" priority="725">
      <iconSet iconSet="3Arrows">
        <cfvo type="percent" val="0"/>
        <cfvo type="percent" val="33"/>
        <cfvo type="percent" val="67"/>
      </iconSet>
    </cfRule>
  </conditionalFormatting>
  <conditionalFormatting sqref="KE2814">
    <cfRule type="duplicateValues" dxfId="350" priority="718"/>
  </conditionalFormatting>
  <conditionalFormatting sqref="KE2815">
    <cfRule type="duplicateValues" dxfId="349" priority="714"/>
  </conditionalFormatting>
  <conditionalFormatting sqref="KE2816">
    <cfRule type="duplicateValues" dxfId="348" priority="710"/>
  </conditionalFormatting>
  <conditionalFormatting sqref="KE2817">
    <cfRule type="duplicateValues" dxfId="347" priority="706"/>
  </conditionalFormatting>
  <conditionalFormatting sqref="KE2818">
    <cfRule type="duplicateValues" dxfId="346" priority="702"/>
  </conditionalFormatting>
  <conditionalFormatting sqref="KF2814">
    <cfRule type="duplicateValues" dxfId="345" priority="719"/>
    <cfRule type="iconSet" priority="720">
      <iconSet iconSet="3Arrows">
        <cfvo type="percent" val="0"/>
        <cfvo type="percent" val="33"/>
        <cfvo type="percent" val="67"/>
      </iconSet>
    </cfRule>
    <cfRule type="iconSet" priority="721">
      <iconSet iconSet="3Arrows">
        <cfvo type="percent" val="0"/>
        <cfvo type="percent" val="33"/>
        <cfvo type="percent" val="67"/>
      </iconSet>
    </cfRule>
  </conditionalFormatting>
  <conditionalFormatting sqref="KF2815">
    <cfRule type="duplicateValues" dxfId="344" priority="715"/>
    <cfRule type="iconSet" priority="716">
      <iconSet iconSet="3Arrows">
        <cfvo type="percent" val="0"/>
        <cfvo type="percent" val="33"/>
        <cfvo type="percent" val="67"/>
      </iconSet>
    </cfRule>
    <cfRule type="iconSet" priority="717">
      <iconSet iconSet="3Arrows">
        <cfvo type="percent" val="0"/>
        <cfvo type="percent" val="33"/>
        <cfvo type="percent" val="67"/>
      </iconSet>
    </cfRule>
  </conditionalFormatting>
  <conditionalFormatting sqref="KF2816">
    <cfRule type="duplicateValues" dxfId="343" priority="711"/>
    <cfRule type="iconSet" priority="712">
      <iconSet iconSet="3Arrows">
        <cfvo type="percent" val="0"/>
        <cfvo type="percent" val="33"/>
        <cfvo type="percent" val="67"/>
      </iconSet>
    </cfRule>
    <cfRule type="iconSet" priority="713">
      <iconSet iconSet="3Arrows">
        <cfvo type="percent" val="0"/>
        <cfvo type="percent" val="33"/>
        <cfvo type="percent" val="67"/>
      </iconSet>
    </cfRule>
  </conditionalFormatting>
  <conditionalFormatting sqref="KF2817">
    <cfRule type="duplicateValues" dxfId="342" priority="707"/>
    <cfRule type="iconSet" priority="708">
      <iconSet iconSet="3Arrows">
        <cfvo type="percent" val="0"/>
        <cfvo type="percent" val="33"/>
        <cfvo type="percent" val="67"/>
      </iconSet>
    </cfRule>
    <cfRule type="iconSet" priority="709">
      <iconSet iconSet="3Arrows">
        <cfvo type="percent" val="0"/>
        <cfvo type="percent" val="33"/>
        <cfvo type="percent" val="67"/>
      </iconSet>
    </cfRule>
  </conditionalFormatting>
  <conditionalFormatting sqref="KF2818">
    <cfRule type="duplicateValues" dxfId="341" priority="703"/>
    <cfRule type="iconSet" priority="704">
      <iconSet iconSet="3Arrows">
        <cfvo type="percent" val="0"/>
        <cfvo type="percent" val="33"/>
        <cfvo type="percent" val="67"/>
      </iconSet>
    </cfRule>
    <cfRule type="iconSet" priority="705">
      <iconSet iconSet="3Arrows">
        <cfvo type="percent" val="0"/>
        <cfvo type="percent" val="33"/>
        <cfvo type="percent" val="67"/>
      </iconSet>
    </cfRule>
  </conditionalFormatting>
  <conditionalFormatting sqref="KF2819">
    <cfRule type="duplicateValues" dxfId="340" priority="698"/>
  </conditionalFormatting>
  <conditionalFormatting sqref="KF2820">
    <cfRule type="duplicateValues" dxfId="339" priority="694"/>
  </conditionalFormatting>
  <conditionalFormatting sqref="KF2821">
    <cfRule type="duplicateValues" dxfId="338" priority="690"/>
  </conditionalFormatting>
  <conditionalFormatting sqref="KF2822">
    <cfRule type="duplicateValues" dxfId="337" priority="686"/>
  </conditionalFormatting>
  <conditionalFormatting sqref="KF2823">
    <cfRule type="duplicateValues" dxfId="336" priority="682"/>
  </conditionalFormatting>
  <conditionalFormatting sqref="KG2819">
    <cfRule type="duplicateValues" dxfId="335" priority="699"/>
    <cfRule type="iconSet" priority="700">
      <iconSet iconSet="3Arrows">
        <cfvo type="percent" val="0"/>
        <cfvo type="percent" val="33"/>
        <cfvo type="percent" val="67"/>
      </iconSet>
    </cfRule>
    <cfRule type="iconSet" priority="701">
      <iconSet iconSet="3Arrows">
        <cfvo type="percent" val="0"/>
        <cfvo type="percent" val="33"/>
        <cfvo type="percent" val="67"/>
      </iconSet>
    </cfRule>
  </conditionalFormatting>
  <conditionalFormatting sqref="KG2820">
    <cfRule type="duplicateValues" dxfId="334" priority="695"/>
    <cfRule type="iconSet" priority="696">
      <iconSet iconSet="3Arrows">
        <cfvo type="percent" val="0"/>
        <cfvo type="percent" val="33"/>
        <cfvo type="percent" val="67"/>
      </iconSet>
    </cfRule>
    <cfRule type="iconSet" priority="697">
      <iconSet iconSet="3Arrows">
        <cfvo type="percent" val="0"/>
        <cfvo type="percent" val="33"/>
        <cfvo type="percent" val="67"/>
      </iconSet>
    </cfRule>
  </conditionalFormatting>
  <conditionalFormatting sqref="KG2821">
    <cfRule type="duplicateValues" dxfId="333" priority="691"/>
    <cfRule type="iconSet" priority="692">
      <iconSet iconSet="3Arrows">
        <cfvo type="percent" val="0"/>
        <cfvo type="percent" val="33"/>
        <cfvo type="percent" val="67"/>
      </iconSet>
    </cfRule>
    <cfRule type="iconSet" priority="693">
      <iconSet iconSet="3Arrows">
        <cfvo type="percent" val="0"/>
        <cfvo type="percent" val="33"/>
        <cfvo type="percent" val="67"/>
      </iconSet>
    </cfRule>
  </conditionalFormatting>
  <conditionalFormatting sqref="KG2822">
    <cfRule type="duplicateValues" dxfId="332" priority="687"/>
    <cfRule type="iconSet" priority="688">
      <iconSet iconSet="3Arrows">
        <cfvo type="percent" val="0"/>
        <cfvo type="percent" val="33"/>
        <cfvo type="percent" val="67"/>
      </iconSet>
    </cfRule>
    <cfRule type="iconSet" priority="689">
      <iconSet iconSet="3Arrows">
        <cfvo type="percent" val="0"/>
        <cfvo type="percent" val="33"/>
        <cfvo type="percent" val="67"/>
      </iconSet>
    </cfRule>
  </conditionalFormatting>
  <conditionalFormatting sqref="KG2823">
    <cfRule type="duplicateValues" dxfId="331" priority="683"/>
    <cfRule type="iconSet" priority="684">
      <iconSet iconSet="3Arrows">
        <cfvo type="percent" val="0"/>
        <cfvo type="percent" val="33"/>
        <cfvo type="percent" val="67"/>
      </iconSet>
    </cfRule>
    <cfRule type="iconSet" priority="685">
      <iconSet iconSet="3Arrows">
        <cfvo type="percent" val="0"/>
        <cfvo type="percent" val="33"/>
        <cfvo type="percent" val="67"/>
      </iconSet>
    </cfRule>
  </conditionalFormatting>
  <conditionalFormatting sqref="KG2824">
    <cfRule type="duplicateValues" dxfId="330" priority="678"/>
  </conditionalFormatting>
  <conditionalFormatting sqref="KG2825">
    <cfRule type="duplicateValues" dxfId="329" priority="674"/>
  </conditionalFormatting>
  <conditionalFormatting sqref="KG2826">
    <cfRule type="duplicateValues" dxfId="328" priority="670"/>
  </conditionalFormatting>
  <conditionalFormatting sqref="KG2827">
    <cfRule type="duplicateValues" dxfId="327" priority="666"/>
  </conditionalFormatting>
  <conditionalFormatting sqref="KG2828">
    <cfRule type="duplicateValues" dxfId="326" priority="662"/>
  </conditionalFormatting>
  <conditionalFormatting sqref="KG2829">
    <cfRule type="duplicateValues" dxfId="325" priority="658"/>
  </conditionalFormatting>
  <conditionalFormatting sqref="KG2830">
    <cfRule type="duplicateValues" dxfId="324" priority="654"/>
  </conditionalFormatting>
  <conditionalFormatting sqref="KH2824">
    <cfRule type="duplicateValues" dxfId="323" priority="679"/>
    <cfRule type="iconSet" priority="680">
      <iconSet iconSet="3Arrows">
        <cfvo type="percent" val="0"/>
        <cfvo type="percent" val="33"/>
        <cfvo type="percent" val="67"/>
      </iconSet>
    </cfRule>
    <cfRule type="iconSet" priority="681">
      <iconSet iconSet="3Arrows">
        <cfvo type="percent" val="0"/>
        <cfvo type="percent" val="33"/>
        <cfvo type="percent" val="67"/>
      </iconSet>
    </cfRule>
  </conditionalFormatting>
  <conditionalFormatting sqref="KH2825">
    <cfRule type="duplicateValues" dxfId="322" priority="675"/>
    <cfRule type="iconSet" priority="676">
      <iconSet iconSet="3Arrows">
        <cfvo type="percent" val="0"/>
        <cfvo type="percent" val="33"/>
        <cfvo type="percent" val="67"/>
      </iconSet>
    </cfRule>
    <cfRule type="iconSet" priority="677">
      <iconSet iconSet="3Arrows">
        <cfvo type="percent" val="0"/>
        <cfvo type="percent" val="33"/>
        <cfvo type="percent" val="67"/>
      </iconSet>
    </cfRule>
  </conditionalFormatting>
  <conditionalFormatting sqref="KH2826">
    <cfRule type="duplicateValues" dxfId="321" priority="671"/>
    <cfRule type="iconSet" priority="672">
      <iconSet iconSet="3Arrows">
        <cfvo type="percent" val="0"/>
        <cfvo type="percent" val="33"/>
        <cfvo type="percent" val="67"/>
      </iconSet>
    </cfRule>
    <cfRule type="iconSet" priority="673">
      <iconSet iconSet="3Arrows">
        <cfvo type="percent" val="0"/>
        <cfvo type="percent" val="33"/>
        <cfvo type="percent" val="67"/>
      </iconSet>
    </cfRule>
  </conditionalFormatting>
  <conditionalFormatting sqref="KH2827">
    <cfRule type="duplicateValues" dxfId="320" priority="667"/>
    <cfRule type="iconSet" priority="668">
      <iconSet iconSet="3Arrows">
        <cfvo type="percent" val="0"/>
        <cfvo type="percent" val="33"/>
        <cfvo type="percent" val="67"/>
      </iconSet>
    </cfRule>
    <cfRule type="iconSet" priority="669">
      <iconSet iconSet="3Arrows">
        <cfvo type="percent" val="0"/>
        <cfvo type="percent" val="33"/>
        <cfvo type="percent" val="67"/>
      </iconSet>
    </cfRule>
  </conditionalFormatting>
  <conditionalFormatting sqref="KH2828">
    <cfRule type="duplicateValues" dxfId="319" priority="663"/>
    <cfRule type="iconSet" priority="664">
      <iconSet iconSet="3Arrows">
        <cfvo type="percent" val="0"/>
        <cfvo type="percent" val="33"/>
        <cfvo type="percent" val="67"/>
      </iconSet>
    </cfRule>
    <cfRule type="iconSet" priority="665">
      <iconSet iconSet="3Arrows">
        <cfvo type="percent" val="0"/>
        <cfvo type="percent" val="33"/>
        <cfvo type="percent" val="67"/>
      </iconSet>
    </cfRule>
  </conditionalFormatting>
  <conditionalFormatting sqref="KH2829">
    <cfRule type="duplicateValues" dxfId="318" priority="659"/>
    <cfRule type="iconSet" priority="660">
      <iconSet iconSet="3Arrows">
        <cfvo type="percent" val="0"/>
        <cfvo type="percent" val="33"/>
        <cfvo type="percent" val="67"/>
      </iconSet>
    </cfRule>
    <cfRule type="iconSet" priority="661">
      <iconSet iconSet="3Arrows">
        <cfvo type="percent" val="0"/>
        <cfvo type="percent" val="33"/>
        <cfvo type="percent" val="67"/>
      </iconSet>
    </cfRule>
  </conditionalFormatting>
  <conditionalFormatting sqref="KH2830">
    <cfRule type="duplicateValues" dxfId="317" priority="655"/>
    <cfRule type="iconSet" priority="656">
      <iconSet iconSet="3Arrows">
        <cfvo type="percent" val="0"/>
        <cfvo type="percent" val="33"/>
        <cfvo type="percent" val="67"/>
      </iconSet>
    </cfRule>
    <cfRule type="iconSet" priority="657">
      <iconSet iconSet="3Arrows">
        <cfvo type="percent" val="0"/>
        <cfvo type="percent" val="33"/>
        <cfvo type="percent" val="67"/>
      </iconSet>
    </cfRule>
  </conditionalFormatting>
  <conditionalFormatting sqref="KH2831">
    <cfRule type="duplicateValues" dxfId="316" priority="650"/>
  </conditionalFormatting>
  <conditionalFormatting sqref="KH2832">
    <cfRule type="duplicateValues" dxfId="315" priority="646"/>
  </conditionalFormatting>
  <conditionalFormatting sqref="KH2833">
    <cfRule type="duplicateValues" dxfId="314" priority="642"/>
  </conditionalFormatting>
  <conditionalFormatting sqref="KH2834">
    <cfRule type="duplicateValues" dxfId="313" priority="638"/>
  </conditionalFormatting>
  <conditionalFormatting sqref="KI2831">
    <cfRule type="duplicateValues" dxfId="312" priority="651"/>
    <cfRule type="iconSet" priority="652">
      <iconSet iconSet="3Arrows">
        <cfvo type="percent" val="0"/>
        <cfvo type="percent" val="33"/>
        <cfvo type="percent" val="67"/>
      </iconSet>
    </cfRule>
    <cfRule type="iconSet" priority="653">
      <iconSet iconSet="3Arrows">
        <cfvo type="percent" val="0"/>
        <cfvo type="percent" val="33"/>
        <cfvo type="percent" val="67"/>
      </iconSet>
    </cfRule>
  </conditionalFormatting>
  <conditionalFormatting sqref="KI2832">
    <cfRule type="duplicateValues" dxfId="311" priority="647"/>
    <cfRule type="iconSet" priority="648">
      <iconSet iconSet="3Arrows">
        <cfvo type="percent" val="0"/>
        <cfvo type="percent" val="33"/>
        <cfvo type="percent" val="67"/>
      </iconSet>
    </cfRule>
    <cfRule type="iconSet" priority="649">
      <iconSet iconSet="3Arrows">
        <cfvo type="percent" val="0"/>
        <cfvo type="percent" val="33"/>
        <cfvo type="percent" val="67"/>
      </iconSet>
    </cfRule>
  </conditionalFormatting>
  <conditionalFormatting sqref="KI2833">
    <cfRule type="duplicateValues" dxfId="310" priority="643"/>
    <cfRule type="iconSet" priority="644">
      <iconSet iconSet="3Arrows">
        <cfvo type="percent" val="0"/>
        <cfvo type="percent" val="33"/>
        <cfvo type="percent" val="67"/>
      </iconSet>
    </cfRule>
    <cfRule type="iconSet" priority="645">
      <iconSet iconSet="3Arrows">
        <cfvo type="percent" val="0"/>
        <cfvo type="percent" val="33"/>
        <cfvo type="percent" val="67"/>
      </iconSet>
    </cfRule>
  </conditionalFormatting>
  <conditionalFormatting sqref="KI2834">
    <cfRule type="duplicateValues" dxfId="309" priority="639"/>
    <cfRule type="iconSet" priority="640">
      <iconSet iconSet="3Arrows">
        <cfvo type="percent" val="0"/>
        <cfvo type="percent" val="33"/>
        <cfvo type="percent" val="67"/>
      </iconSet>
    </cfRule>
    <cfRule type="iconSet" priority="641">
      <iconSet iconSet="3Arrows">
        <cfvo type="percent" val="0"/>
        <cfvo type="percent" val="33"/>
        <cfvo type="percent" val="67"/>
      </iconSet>
    </cfRule>
  </conditionalFormatting>
  <conditionalFormatting sqref="KI2835">
    <cfRule type="duplicateValues" dxfId="308" priority="626"/>
  </conditionalFormatting>
  <conditionalFormatting sqref="KI2836">
    <cfRule type="duplicateValues" dxfId="307" priority="622"/>
  </conditionalFormatting>
  <conditionalFormatting sqref="KI2837">
    <cfRule type="duplicateValues" dxfId="306" priority="634"/>
  </conditionalFormatting>
  <conditionalFormatting sqref="KI2838">
    <cfRule type="duplicateValues" dxfId="305" priority="618"/>
  </conditionalFormatting>
  <conditionalFormatting sqref="KI2839">
    <cfRule type="duplicateValues" dxfId="304" priority="614"/>
  </conditionalFormatting>
  <conditionalFormatting sqref="KI2840">
    <cfRule type="duplicateValues" dxfId="303" priority="610"/>
  </conditionalFormatting>
  <conditionalFormatting sqref="KI2841">
    <cfRule type="duplicateValues" dxfId="302" priority="606"/>
  </conditionalFormatting>
  <conditionalFormatting sqref="KI2842">
    <cfRule type="duplicateValues" dxfId="301" priority="582"/>
  </conditionalFormatting>
  <conditionalFormatting sqref="KI2843">
    <cfRule type="duplicateValues" dxfId="300" priority="554"/>
  </conditionalFormatting>
  <conditionalFormatting sqref="KI2844">
    <cfRule type="duplicateValues" dxfId="299" priority="602"/>
  </conditionalFormatting>
  <conditionalFormatting sqref="KI2845">
    <cfRule type="duplicateValues" dxfId="298" priority="598"/>
  </conditionalFormatting>
  <conditionalFormatting sqref="KI2846">
    <cfRule type="duplicateValues" dxfId="297" priority="594"/>
  </conditionalFormatting>
  <conditionalFormatting sqref="KI2847">
    <cfRule type="duplicateValues" dxfId="296" priority="590"/>
  </conditionalFormatting>
  <conditionalFormatting sqref="KI2848">
    <cfRule type="duplicateValues" dxfId="295" priority="586"/>
  </conditionalFormatting>
  <conditionalFormatting sqref="KI2849">
    <cfRule type="duplicateValues" dxfId="294" priority="578"/>
  </conditionalFormatting>
  <conditionalFormatting sqref="KI2850">
    <cfRule type="duplicateValues" dxfId="293" priority="574"/>
  </conditionalFormatting>
  <conditionalFormatting sqref="KI2851">
    <cfRule type="duplicateValues" dxfId="292" priority="570"/>
  </conditionalFormatting>
  <conditionalFormatting sqref="KI2852">
    <cfRule type="duplicateValues" dxfId="291" priority="566"/>
  </conditionalFormatting>
  <conditionalFormatting sqref="KI2853">
    <cfRule type="duplicateValues" dxfId="290" priority="562"/>
  </conditionalFormatting>
  <conditionalFormatting sqref="KI2854">
    <cfRule type="duplicateValues" dxfId="289" priority="558"/>
  </conditionalFormatting>
  <conditionalFormatting sqref="KJ2835">
    <cfRule type="duplicateValues" dxfId="288" priority="627"/>
    <cfRule type="iconSet" priority="628">
      <iconSet iconSet="3Arrows">
        <cfvo type="percent" val="0"/>
        <cfvo type="percent" val="33"/>
        <cfvo type="percent" val="67"/>
      </iconSet>
    </cfRule>
    <cfRule type="iconSet" priority="629">
      <iconSet iconSet="3Arrows">
        <cfvo type="percent" val="0"/>
        <cfvo type="percent" val="33"/>
        <cfvo type="percent" val="67"/>
      </iconSet>
    </cfRule>
  </conditionalFormatting>
  <conditionalFormatting sqref="KJ2836">
    <cfRule type="duplicateValues" dxfId="287" priority="623"/>
    <cfRule type="iconSet" priority="624">
      <iconSet iconSet="3Arrows">
        <cfvo type="percent" val="0"/>
        <cfvo type="percent" val="33"/>
        <cfvo type="percent" val="67"/>
      </iconSet>
    </cfRule>
    <cfRule type="iconSet" priority="625">
      <iconSet iconSet="3Arrows">
        <cfvo type="percent" val="0"/>
        <cfvo type="percent" val="33"/>
        <cfvo type="percent" val="67"/>
      </iconSet>
    </cfRule>
  </conditionalFormatting>
  <conditionalFormatting sqref="KJ2837">
    <cfRule type="duplicateValues" dxfId="286" priority="635"/>
    <cfRule type="iconSet" priority="636">
      <iconSet iconSet="3Arrows">
        <cfvo type="percent" val="0"/>
        <cfvo type="percent" val="33"/>
        <cfvo type="percent" val="67"/>
      </iconSet>
    </cfRule>
    <cfRule type="iconSet" priority="637">
      <iconSet iconSet="3Arrows">
        <cfvo type="percent" val="0"/>
        <cfvo type="percent" val="33"/>
        <cfvo type="percent" val="67"/>
      </iconSet>
    </cfRule>
  </conditionalFormatting>
  <conditionalFormatting sqref="KJ2838">
    <cfRule type="duplicateValues" dxfId="285" priority="619"/>
    <cfRule type="iconSet" priority="620">
      <iconSet iconSet="3Arrows">
        <cfvo type="percent" val="0"/>
        <cfvo type="percent" val="33"/>
        <cfvo type="percent" val="67"/>
      </iconSet>
    </cfRule>
    <cfRule type="iconSet" priority="621">
      <iconSet iconSet="3Arrows">
        <cfvo type="percent" val="0"/>
        <cfvo type="percent" val="33"/>
        <cfvo type="percent" val="67"/>
      </iconSet>
    </cfRule>
  </conditionalFormatting>
  <conditionalFormatting sqref="KJ2839">
    <cfRule type="duplicateValues" dxfId="284" priority="615"/>
    <cfRule type="iconSet" priority="616">
      <iconSet iconSet="3Arrows">
        <cfvo type="percent" val="0"/>
        <cfvo type="percent" val="33"/>
        <cfvo type="percent" val="67"/>
      </iconSet>
    </cfRule>
    <cfRule type="iconSet" priority="617">
      <iconSet iconSet="3Arrows">
        <cfvo type="percent" val="0"/>
        <cfvo type="percent" val="33"/>
        <cfvo type="percent" val="67"/>
      </iconSet>
    </cfRule>
  </conditionalFormatting>
  <conditionalFormatting sqref="KJ2840">
    <cfRule type="duplicateValues" dxfId="283" priority="611"/>
    <cfRule type="iconSet" priority="612">
      <iconSet iconSet="3Arrows">
        <cfvo type="percent" val="0"/>
        <cfvo type="percent" val="33"/>
        <cfvo type="percent" val="67"/>
      </iconSet>
    </cfRule>
    <cfRule type="iconSet" priority="613">
      <iconSet iconSet="3Arrows">
        <cfvo type="percent" val="0"/>
        <cfvo type="percent" val="33"/>
        <cfvo type="percent" val="67"/>
      </iconSet>
    </cfRule>
  </conditionalFormatting>
  <conditionalFormatting sqref="KJ2841">
    <cfRule type="duplicateValues" dxfId="282" priority="607"/>
    <cfRule type="iconSet" priority="608">
      <iconSet iconSet="3Arrows">
        <cfvo type="percent" val="0"/>
        <cfvo type="percent" val="33"/>
        <cfvo type="percent" val="67"/>
      </iconSet>
    </cfRule>
    <cfRule type="iconSet" priority="609">
      <iconSet iconSet="3Arrows">
        <cfvo type="percent" val="0"/>
        <cfvo type="percent" val="33"/>
        <cfvo type="percent" val="67"/>
      </iconSet>
    </cfRule>
  </conditionalFormatting>
  <conditionalFormatting sqref="KJ2842">
    <cfRule type="duplicateValues" dxfId="281" priority="583"/>
    <cfRule type="iconSet" priority="584">
      <iconSet iconSet="3Arrows">
        <cfvo type="percent" val="0"/>
        <cfvo type="percent" val="33"/>
        <cfvo type="percent" val="67"/>
      </iconSet>
    </cfRule>
    <cfRule type="iconSet" priority="585">
      <iconSet iconSet="3Arrows">
        <cfvo type="percent" val="0"/>
        <cfvo type="percent" val="33"/>
        <cfvo type="percent" val="67"/>
      </iconSet>
    </cfRule>
  </conditionalFormatting>
  <conditionalFormatting sqref="KJ2843">
    <cfRule type="duplicateValues" dxfId="280" priority="555"/>
    <cfRule type="iconSet" priority="556">
      <iconSet iconSet="3Arrows">
        <cfvo type="percent" val="0"/>
        <cfvo type="percent" val="33"/>
        <cfvo type="percent" val="67"/>
      </iconSet>
    </cfRule>
    <cfRule type="iconSet" priority="557">
      <iconSet iconSet="3Arrows">
        <cfvo type="percent" val="0"/>
        <cfvo type="percent" val="33"/>
        <cfvo type="percent" val="67"/>
      </iconSet>
    </cfRule>
  </conditionalFormatting>
  <conditionalFormatting sqref="KJ2844">
    <cfRule type="duplicateValues" dxfId="279" priority="603"/>
    <cfRule type="iconSet" priority="604">
      <iconSet iconSet="3Arrows">
        <cfvo type="percent" val="0"/>
        <cfvo type="percent" val="33"/>
        <cfvo type="percent" val="67"/>
      </iconSet>
    </cfRule>
    <cfRule type="iconSet" priority="605">
      <iconSet iconSet="3Arrows">
        <cfvo type="percent" val="0"/>
        <cfvo type="percent" val="33"/>
        <cfvo type="percent" val="67"/>
      </iconSet>
    </cfRule>
  </conditionalFormatting>
  <conditionalFormatting sqref="KJ2845">
    <cfRule type="duplicateValues" dxfId="278" priority="599"/>
    <cfRule type="iconSet" priority="600">
      <iconSet iconSet="3Arrows">
        <cfvo type="percent" val="0"/>
        <cfvo type="percent" val="33"/>
        <cfvo type="percent" val="67"/>
      </iconSet>
    </cfRule>
    <cfRule type="iconSet" priority="601">
      <iconSet iconSet="3Arrows">
        <cfvo type="percent" val="0"/>
        <cfvo type="percent" val="33"/>
        <cfvo type="percent" val="67"/>
      </iconSet>
    </cfRule>
  </conditionalFormatting>
  <conditionalFormatting sqref="KJ2846">
    <cfRule type="duplicateValues" dxfId="277" priority="595"/>
    <cfRule type="iconSet" priority="596">
      <iconSet iconSet="3Arrows">
        <cfvo type="percent" val="0"/>
        <cfvo type="percent" val="33"/>
        <cfvo type="percent" val="67"/>
      </iconSet>
    </cfRule>
    <cfRule type="iconSet" priority="597">
      <iconSet iconSet="3Arrows">
        <cfvo type="percent" val="0"/>
        <cfvo type="percent" val="33"/>
        <cfvo type="percent" val="67"/>
      </iconSet>
    </cfRule>
  </conditionalFormatting>
  <conditionalFormatting sqref="KJ2847:KJ2848">
    <cfRule type="duplicateValues" dxfId="276" priority="591"/>
    <cfRule type="iconSet" priority="592">
      <iconSet iconSet="3Arrows">
        <cfvo type="percent" val="0"/>
        <cfvo type="percent" val="33"/>
        <cfvo type="percent" val="67"/>
      </iconSet>
    </cfRule>
    <cfRule type="iconSet" priority="593">
      <iconSet iconSet="3Arrows">
        <cfvo type="percent" val="0"/>
        <cfvo type="percent" val="33"/>
        <cfvo type="percent" val="67"/>
      </iconSet>
    </cfRule>
  </conditionalFormatting>
  <conditionalFormatting sqref="KJ2849">
    <cfRule type="duplicateValues" dxfId="275" priority="579"/>
    <cfRule type="iconSet" priority="580">
      <iconSet iconSet="3Arrows">
        <cfvo type="percent" val="0"/>
        <cfvo type="percent" val="33"/>
        <cfvo type="percent" val="67"/>
      </iconSet>
    </cfRule>
    <cfRule type="iconSet" priority="581">
      <iconSet iconSet="3Arrows">
        <cfvo type="percent" val="0"/>
        <cfvo type="percent" val="33"/>
        <cfvo type="percent" val="67"/>
      </iconSet>
    </cfRule>
  </conditionalFormatting>
  <conditionalFormatting sqref="KJ2850">
    <cfRule type="duplicateValues" dxfId="274" priority="575"/>
    <cfRule type="iconSet" priority="576">
      <iconSet iconSet="3Arrows">
        <cfvo type="percent" val="0"/>
        <cfvo type="percent" val="33"/>
        <cfvo type="percent" val="67"/>
      </iconSet>
    </cfRule>
    <cfRule type="iconSet" priority="577">
      <iconSet iconSet="3Arrows">
        <cfvo type="percent" val="0"/>
        <cfvo type="percent" val="33"/>
        <cfvo type="percent" val="67"/>
      </iconSet>
    </cfRule>
  </conditionalFormatting>
  <conditionalFormatting sqref="KJ2851">
    <cfRule type="duplicateValues" dxfId="273" priority="571"/>
    <cfRule type="iconSet" priority="572">
      <iconSet iconSet="3Arrows">
        <cfvo type="percent" val="0"/>
        <cfvo type="percent" val="33"/>
        <cfvo type="percent" val="67"/>
      </iconSet>
    </cfRule>
    <cfRule type="iconSet" priority="573">
      <iconSet iconSet="3Arrows">
        <cfvo type="percent" val="0"/>
        <cfvo type="percent" val="33"/>
        <cfvo type="percent" val="67"/>
      </iconSet>
    </cfRule>
  </conditionalFormatting>
  <conditionalFormatting sqref="KJ2852">
    <cfRule type="duplicateValues" dxfId="272" priority="567"/>
    <cfRule type="iconSet" priority="568">
      <iconSet iconSet="3Arrows">
        <cfvo type="percent" val="0"/>
        <cfvo type="percent" val="33"/>
        <cfvo type="percent" val="67"/>
      </iconSet>
    </cfRule>
    <cfRule type="iconSet" priority="569">
      <iconSet iconSet="3Arrows">
        <cfvo type="percent" val="0"/>
        <cfvo type="percent" val="33"/>
        <cfvo type="percent" val="67"/>
      </iconSet>
    </cfRule>
  </conditionalFormatting>
  <conditionalFormatting sqref="KJ2853">
    <cfRule type="duplicateValues" dxfId="271" priority="563"/>
    <cfRule type="iconSet" priority="564">
      <iconSet iconSet="3Arrows">
        <cfvo type="percent" val="0"/>
        <cfvo type="percent" val="33"/>
        <cfvo type="percent" val="67"/>
      </iconSet>
    </cfRule>
    <cfRule type="iconSet" priority="565">
      <iconSet iconSet="3Arrows">
        <cfvo type="percent" val="0"/>
        <cfvo type="percent" val="33"/>
        <cfvo type="percent" val="67"/>
      </iconSet>
    </cfRule>
  </conditionalFormatting>
  <conditionalFormatting sqref="KJ2854">
    <cfRule type="duplicateValues" dxfId="270" priority="559"/>
    <cfRule type="iconSet" priority="560">
      <iconSet iconSet="3Arrows">
        <cfvo type="percent" val="0"/>
        <cfvo type="percent" val="33"/>
        <cfvo type="percent" val="67"/>
      </iconSet>
    </cfRule>
    <cfRule type="iconSet" priority="561">
      <iconSet iconSet="3Arrows">
        <cfvo type="percent" val="0"/>
        <cfvo type="percent" val="33"/>
        <cfvo type="percent" val="67"/>
      </iconSet>
    </cfRule>
  </conditionalFormatting>
  <conditionalFormatting sqref="KJ2855">
    <cfRule type="duplicateValues" dxfId="269" priority="550"/>
  </conditionalFormatting>
  <conditionalFormatting sqref="KJ2856">
    <cfRule type="duplicateValues" dxfId="268" priority="526"/>
  </conditionalFormatting>
  <conditionalFormatting sqref="KJ2857">
    <cfRule type="duplicateValues" dxfId="267" priority="514"/>
  </conditionalFormatting>
  <conditionalFormatting sqref="KJ2858">
    <cfRule type="duplicateValues" dxfId="266" priority="546"/>
  </conditionalFormatting>
  <conditionalFormatting sqref="KJ2859">
    <cfRule type="duplicateValues" dxfId="265" priority="542"/>
  </conditionalFormatting>
  <conditionalFormatting sqref="KJ2860">
    <cfRule type="duplicateValues" dxfId="264" priority="538"/>
  </conditionalFormatting>
  <conditionalFormatting sqref="KJ2861">
    <cfRule type="duplicateValues" dxfId="263" priority="534"/>
  </conditionalFormatting>
  <conditionalFormatting sqref="KJ2862">
    <cfRule type="duplicateValues" dxfId="262" priority="530"/>
  </conditionalFormatting>
  <conditionalFormatting sqref="KJ2863">
    <cfRule type="duplicateValues" dxfId="261" priority="522"/>
  </conditionalFormatting>
  <conditionalFormatting sqref="KJ2864">
    <cfRule type="duplicateValues" dxfId="260" priority="518"/>
  </conditionalFormatting>
  <conditionalFormatting sqref="KK2855">
    <cfRule type="duplicateValues" dxfId="259" priority="551"/>
    <cfRule type="iconSet" priority="552">
      <iconSet iconSet="3Arrows">
        <cfvo type="percent" val="0"/>
        <cfvo type="percent" val="33"/>
        <cfvo type="percent" val="67"/>
      </iconSet>
    </cfRule>
    <cfRule type="iconSet" priority="553">
      <iconSet iconSet="3Arrows">
        <cfvo type="percent" val="0"/>
        <cfvo type="percent" val="33"/>
        <cfvo type="percent" val="67"/>
      </iconSet>
    </cfRule>
  </conditionalFormatting>
  <conditionalFormatting sqref="KK2856">
    <cfRule type="duplicateValues" dxfId="258" priority="527"/>
    <cfRule type="iconSet" priority="528">
      <iconSet iconSet="3Arrows">
        <cfvo type="percent" val="0"/>
        <cfvo type="percent" val="33"/>
        <cfvo type="percent" val="67"/>
      </iconSet>
    </cfRule>
    <cfRule type="iconSet" priority="529">
      <iconSet iconSet="3Arrows">
        <cfvo type="percent" val="0"/>
        <cfvo type="percent" val="33"/>
        <cfvo type="percent" val="67"/>
      </iconSet>
    </cfRule>
  </conditionalFormatting>
  <conditionalFormatting sqref="KK2857">
    <cfRule type="duplicateValues" dxfId="257" priority="515"/>
    <cfRule type="iconSet" priority="516">
      <iconSet iconSet="3Arrows">
        <cfvo type="percent" val="0"/>
        <cfvo type="percent" val="33"/>
        <cfvo type="percent" val="67"/>
      </iconSet>
    </cfRule>
    <cfRule type="iconSet" priority="517">
      <iconSet iconSet="3Arrows">
        <cfvo type="percent" val="0"/>
        <cfvo type="percent" val="33"/>
        <cfvo type="percent" val="67"/>
      </iconSet>
    </cfRule>
  </conditionalFormatting>
  <conditionalFormatting sqref="KK2858">
    <cfRule type="duplicateValues" dxfId="256" priority="547"/>
    <cfRule type="iconSet" priority="548">
      <iconSet iconSet="3Arrows">
        <cfvo type="percent" val="0"/>
        <cfvo type="percent" val="33"/>
        <cfvo type="percent" val="67"/>
      </iconSet>
    </cfRule>
    <cfRule type="iconSet" priority="549">
      <iconSet iconSet="3Arrows">
        <cfvo type="percent" val="0"/>
        <cfvo type="percent" val="33"/>
        <cfvo type="percent" val="67"/>
      </iconSet>
    </cfRule>
  </conditionalFormatting>
  <conditionalFormatting sqref="KK2859">
    <cfRule type="duplicateValues" dxfId="255" priority="543"/>
    <cfRule type="iconSet" priority="544">
      <iconSet iconSet="3Arrows">
        <cfvo type="percent" val="0"/>
        <cfvo type="percent" val="33"/>
        <cfvo type="percent" val="67"/>
      </iconSet>
    </cfRule>
    <cfRule type="iconSet" priority="545">
      <iconSet iconSet="3Arrows">
        <cfvo type="percent" val="0"/>
        <cfvo type="percent" val="33"/>
        <cfvo type="percent" val="67"/>
      </iconSet>
    </cfRule>
  </conditionalFormatting>
  <conditionalFormatting sqref="KK2860">
    <cfRule type="duplicateValues" dxfId="254" priority="539"/>
    <cfRule type="iconSet" priority="540">
      <iconSet iconSet="3Arrows">
        <cfvo type="percent" val="0"/>
        <cfvo type="percent" val="33"/>
        <cfvo type="percent" val="67"/>
      </iconSet>
    </cfRule>
    <cfRule type="iconSet" priority="541">
      <iconSet iconSet="3Arrows">
        <cfvo type="percent" val="0"/>
        <cfvo type="percent" val="33"/>
        <cfvo type="percent" val="67"/>
      </iconSet>
    </cfRule>
  </conditionalFormatting>
  <conditionalFormatting sqref="KK2861">
    <cfRule type="duplicateValues" dxfId="253" priority="535"/>
    <cfRule type="iconSet" priority="536">
      <iconSet iconSet="3Arrows">
        <cfvo type="percent" val="0"/>
        <cfvo type="percent" val="33"/>
        <cfvo type="percent" val="67"/>
      </iconSet>
    </cfRule>
    <cfRule type="iconSet" priority="537">
      <iconSet iconSet="3Arrows">
        <cfvo type="percent" val="0"/>
        <cfvo type="percent" val="33"/>
        <cfvo type="percent" val="67"/>
      </iconSet>
    </cfRule>
  </conditionalFormatting>
  <conditionalFormatting sqref="KK2862">
    <cfRule type="duplicateValues" dxfId="252" priority="531"/>
    <cfRule type="iconSet" priority="532">
      <iconSet iconSet="3Arrows">
        <cfvo type="percent" val="0"/>
        <cfvo type="percent" val="33"/>
        <cfvo type="percent" val="67"/>
      </iconSet>
    </cfRule>
    <cfRule type="iconSet" priority="533">
      <iconSet iconSet="3Arrows">
        <cfvo type="percent" val="0"/>
        <cfvo type="percent" val="33"/>
        <cfvo type="percent" val="67"/>
      </iconSet>
    </cfRule>
  </conditionalFormatting>
  <conditionalFormatting sqref="KK2863">
    <cfRule type="duplicateValues" dxfId="251" priority="523"/>
    <cfRule type="iconSet" priority="524">
      <iconSet iconSet="3Arrows">
        <cfvo type="percent" val="0"/>
        <cfvo type="percent" val="33"/>
        <cfvo type="percent" val="67"/>
      </iconSet>
    </cfRule>
    <cfRule type="iconSet" priority="525">
      <iconSet iconSet="3Arrows">
        <cfvo type="percent" val="0"/>
        <cfvo type="percent" val="33"/>
        <cfvo type="percent" val="67"/>
      </iconSet>
    </cfRule>
  </conditionalFormatting>
  <conditionalFormatting sqref="KK2864">
    <cfRule type="duplicateValues" dxfId="250" priority="519"/>
    <cfRule type="iconSet" priority="520">
      <iconSet iconSet="3Arrows">
        <cfvo type="percent" val="0"/>
        <cfvo type="percent" val="33"/>
        <cfvo type="percent" val="67"/>
      </iconSet>
    </cfRule>
    <cfRule type="iconSet" priority="521">
      <iconSet iconSet="3Arrows">
        <cfvo type="percent" val="0"/>
        <cfvo type="percent" val="33"/>
        <cfvo type="percent" val="67"/>
      </iconSet>
    </cfRule>
  </conditionalFormatting>
  <conditionalFormatting sqref="KK2865">
    <cfRule type="duplicateValues" dxfId="249" priority="510"/>
  </conditionalFormatting>
  <conditionalFormatting sqref="KK2866">
    <cfRule type="duplicateValues" dxfId="248" priority="502"/>
  </conditionalFormatting>
  <conditionalFormatting sqref="KK2867">
    <cfRule type="duplicateValues" dxfId="247" priority="498"/>
  </conditionalFormatting>
  <conditionalFormatting sqref="KK2868">
    <cfRule type="duplicateValues" dxfId="246" priority="506"/>
  </conditionalFormatting>
  <conditionalFormatting sqref="KK2869">
    <cfRule type="duplicateValues" dxfId="245" priority="486"/>
  </conditionalFormatting>
  <conditionalFormatting sqref="KK2870">
    <cfRule type="duplicateValues" dxfId="244" priority="482"/>
  </conditionalFormatting>
  <conditionalFormatting sqref="KK2871">
    <cfRule type="duplicateValues" dxfId="243" priority="494"/>
  </conditionalFormatting>
  <conditionalFormatting sqref="KK2872">
    <cfRule type="duplicateValues" dxfId="242" priority="490"/>
  </conditionalFormatting>
  <conditionalFormatting sqref="KL2865">
    <cfRule type="duplicateValues" dxfId="241" priority="511"/>
    <cfRule type="iconSet" priority="512">
      <iconSet iconSet="3Arrows">
        <cfvo type="percent" val="0"/>
        <cfvo type="percent" val="33"/>
        <cfvo type="percent" val="67"/>
      </iconSet>
    </cfRule>
    <cfRule type="iconSet" priority="513">
      <iconSet iconSet="3Arrows">
        <cfvo type="percent" val="0"/>
        <cfvo type="percent" val="33"/>
        <cfvo type="percent" val="67"/>
      </iconSet>
    </cfRule>
  </conditionalFormatting>
  <conditionalFormatting sqref="KL2866">
    <cfRule type="duplicateValues" dxfId="240" priority="503"/>
    <cfRule type="iconSet" priority="504">
      <iconSet iconSet="3Arrows">
        <cfvo type="percent" val="0"/>
        <cfvo type="percent" val="33"/>
        <cfvo type="percent" val="67"/>
      </iconSet>
    </cfRule>
    <cfRule type="iconSet" priority="505">
      <iconSet iconSet="3Arrows">
        <cfvo type="percent" val="0"/>
        <cfvo type="percent" val="33"/>
        <cfvo type="percent" val="67"/>
      </iconSet>
    </cfRule>
  </conditionalFormatting>
  <conditionalFormatting sqref="KL2867">
    <cfRule type="duplicateValues" dxfId="239" priority="499"/>
    <cfRule type="iconSet" priority="500">
      <iconSet iconSet="3Arrows">
        <cfvo type="percent" val="0"/>
        <cfvo type="percent" val="33"/>
        <cfvo type="percent" val="67"/>
      </iconSet>
    </cfRule>
    <cfRule type="iconSet" priority="501">
      <iconSet iconSet="3Arrows">
        <cfvo type="percent" val="0"/>
        <cfvo type="percent" val="33"/>
        <cfvo type="percent" val="67"/>
      </iconSet>
    </cfRule>
  </conditionalFormatting>
  <conditionalFormatting sqref="KL2868">
    <cfRule type="duplicateValues" dxfId="238" priority="507"/>
    <cfRule type="iconSet" priority="508">
      <iconSet iconSet="3Arrows">
        <cfvo type="percent" val="0"/>
        <cfvo type="percent" val="33"/>
        <cfvo type="percent" val="67"/>
      </iconSet>
    </cfRule>
    <cfRule type="iconSet" priority="509">
      <iconSet iconSet="3Arrows">
        <cfvo type="percent" val="0"/>
        <cfvo type="percent" val="33"/>
        <cfvo type="percent" val="67"/>
      </iconSet>
    </cfRule>
  </conditionalFormatting>
  <conditionalFormatting sqref="KL2869">
    <cfRule type="duplicateValues" dxfId="237" priority="487"/>
    <cfRule type="iconSet" priority="488">
      <iconSet iconSet="3Arrows">
        <cfvo type="percent" val="0"/>
        <cfvo type="percent" val="33"/>
        <cfvo type="percent" val="67"/>
      </iconSet>
    </cfRule>
    <cfRule type="iconSet" priority="489">
      <iconSet iconSet="3Arrows">
        <cfvo type="percent" val="0"/>
        <cfvo type="percent" val="33"/>
        <cfvo type="percent" val="67"/>
      </iconSet>
    </cfRule>
  </conditionalFormatting>
  <conditionalFormatting sqref="KL2870">
    <cfRule type="duplicateValues" dxfId="236" priority="483"/>
    <cfRule type="iconSet" priority="484">
      <iconSet iconSet="3Arrows">
        <cfvo type="percent" val="0"/>
        <cfvo type="percent" val="33"/>
        <cfvo type="percent" val="67"/>
      </iconSet>
    </cfRule>
    <cfRule type="iconSet" priority="485">
      <iconSet iconSet="3Arrows">
        <cfvo type="percent" val="0"/>
        <cfvo type="percent" val="33"/>
        <cfvo type="percent" val="67"/>
      </iconSet>
    </cfRule>
  </conditionalFormatting>
  <conditionalFormatting sqref="KL2871">
    <cfRule type="duplicateValues" dxfId="235" priority="495"/>
    <cfRule type="iconSet" priority="496">
      <iconSet iconSet="3Arrows">
        <cfvo type="percent" val="0"/>
        <cfvo type="percent" val="33"/>
        <cfvo type="percent" val="67"/>
      </iconSet>
    </cfRule>
    <cfRule type="iconSet" priority="497">
      <iconSet iconSet="3Arrows">
        <cfvo type="percent" val="0"/>
        <cfvo type="percent" val="33"/>
        <cfvo type="percent" val="67"/>
      </iconSet>
    </cfRule>
  </conditionalFormatting>
  <conditionalFormatting sqref="KL2872">
    <cfRule type="duplicateValues" dxfId="234" priority="491"/>
    <cfRule type="iconSet" priority="492">
      <iconSet iconSet="3Arrows">
        <cfvo type="percent" val="0"/>
        <cfvo type="percent" val="33"/>
        <cfvo type="percent" val="67"/>
      </iconSet>
    </cfRule>
    <cfRule type="iconSet" priority="493">
      <iconSet iconSet="3Arrows">
        <cfvo type="percent" val="0"/>
        <cfvo type="percent" val="33"/>
        <cfvo type="percent" val="67"/>
      </iconSet>
    </cfRule>
  </conditionalFormatting>
  <conditionalFormatting sqref="KL2873">
    <cfRule type="duplicateValues" dxfId="233" priority="478"/>
  </conditionalFormatting>
  <conditionalFormatting sqref="KL2874">
    <cfRule type="duplicateValues" dxfId="232" priority="474"/>
  </conditionalFormatting>
  <conditionalFormatting sqref="KL2875">
    <cfRule type="duplicateValues" dxfId="231" priority="462"/>
  </conditionalFormatting>
  <conditionalFormatting sqref="KL2876">
    <cfRule type="duplicateValues" dxfId="230" priority="470"/>
  </conditionalFormatting>
  <conditionalFormatting sqref="KL2877">
    <cfRule type="duplicateValues" dxfId="229" priority="466"/>
  </conditionalFormatting>
  <conditionalFormatting sqref="KM2873">
    <cfRule type="duplicateValues" dxfId="228" priority="479"/>
    <cfRule type="iconSet" priority="480">
      <iconSet iconSet="3Arrows">
        <cfvo type="percent" val="0"/>
        <cfvo type="percent" val="33"/>
        <cfvo type="percent" val="67"/>
      </iconSet>
    </cfRule>
    <cfRule type="iconSet" priority="481">
      <iconSet iconSet="3Arrows">
        <cfvo type="percent" val="0"/>
        <cfvo type="percent" val="33"/>
        <cfvo type="percent" val="67"/>
      </iconSet>
    </cfRule>
  </conditionalFormatting>
  <conditionalFormatting sqref="KM2874">
    <cfRule type="duplicateValues" dxfId="227" priority="475"/>
    <cfRule type="iconSet" priority="476">
      <iconSet iconSet="3Arrows">
        <cfvo type="percent" val="0"/>
        <cfvo type="percent" val="33"/>
        <cfvo type="percent" val="67"/>
      </iconSet>
    </cfRule>
    <cfRule type="iconSet" priority="477">
      <iconSet iconSet="3Arrows">
        <cfvo type="percent" val="0"/>
        <cfvo type="percent" val="33"/>
        <cfvo type="percent" val="67"/>
      </iconSet>
    </cfRule>
  </conditionalFormatting>
  <conditionalFormatting sqref="KM2875">
    <cfRule type="duplicateValues" dxfId="226" priority="463"/>
    <cfRule type="iconSet" priority="464">
      <iconSet iconSet="3Arrows">
        <cfvo type="percent" val="0"/>
        <cfvo type="percent" val="33"/>
        <cfvo type="percent" val="67"/>
      </iconSet>
    </cfRule>
    <cfRule type="iconSet" priority="465">
      <iconSet iconSet="3Arrows">
        <cfvo type="percent" val="0"/>
        <cfvo type="percent" val="33"/>
        <cfvo type="percent" val="67"/>
      </iconSet>
    </cfRule>
  </conditionalFormatting>
  <conditionalFormatting sqref="KM2876">
    <cfRule type="duplicateValues" dxfId="225" priority="471"/>
    <cfRule type="iconSet" priority="472">
      <iconSet iconSet="3Arrows">
        <cfvo type="percent" val="0"/>
        <cfvo type="percent" val="33"/>
        <cfvo type="percent" val="67"/>
      </iconSet>
    </cfRule>
    <cfRule type="iconSet" priority="473">
      <iconSet iconSet="3Arrows">
        <cfvo type="percent" val="0"/>
        <cfvo type="percent" val="33"/>
        <cfvo type="percent" val="67"/>
      </iconSet>
    </cfRule>
  </conditionalFormatting>
  <conditionalFormatting sqref="KM2877">
    <cfRule type="duplicateValues" dxfId="224" priority="467"/>
    <cfRule type="iconSet" priority="468">
      <iconSet iconSet="3Arrows">
        <cfvo type="percent" val="0"/>
        <cfvo type="percent" val="33"/>
        <cfvo type="percent" val="67"/>
      </iconSet>
    </cfRule>
    <cfRule type="iconSet" priority="469">
      <iconSet iconSet="3Arrows">
        <cfvo type="percent" val="0"/>
        <cfvo type="percent" val="33"/>
        <cfvo type="percent" val="67"/>
      </iconSet>
    </cfRule>
  </conditionalFormatting>
  <conditionalFormatting sqref="KM2878">
    <cfRule type="duplicateValues" dxfId="223" priority="458"/>
  </conditionalFormatting>
  <conditionalFormatting sqref="KM2879">
    <cfRule type="duplicateValues" dxfId="222" priority="454"/>
  </conditionalFormatting>
  <conditionalFormatting sqref="KM2880">
    <cfRule type="duplicateValues" dxfId="221" priority="450"/>
  </conditionalFormatting>
  <conditionalFormatting sqref="KM2881">
    <cfRule type="duplicateValues" dxfId="220" priority="446"/>
  </conditionalFormatting>
  <conditionalFormatting sqref="KM2882">
    <cfRule type="duplicateValues" dxfId="219" priority="442"/>
  </conditionalFormatting>
  <conditionalFormatting sqref="KM2883">
    <cfRule type="duplicateValues" dxfId="218" priority="438"/>
  </conditionalFormatting>
  <conditionalFormatting sqref="KM2884">
    <cfRule type="duplicateValues" dxfId="217" priority="431"/>
  </conditionalFormatting>
  <conditionalFormatting sqref="KM2885">
    <cfRule type="duplicateValues" dxfId="216" priority="427"/>
  </conditionalFormatting>
  <conditionalFormatting sqref="KM2886">
    <cfRule type="duplicateValues" dxfId="215" priority="423"/>
  </conditionalFormatting>
  <conditionalFormatting sqref="KM2887">
    <cfRule type="duplicateValues" dxfId="214" priority="419"/>
  </conditionalFormatting>
  <conditionalFormatting sqref="KM2888">
    <cfRule type="duplicateValues" dxfId="213" priority="415"/>
  </conditionalFormatting>
  <conditionalFormatting sqref="KN2878">
    <cfRule type="duplicateValues" dxfId="212" priority="459"/>
    <cfRule type="iconSet" priority="460">
      <iconSet iconSet="3Arrows">
        <cfvo type="percent" val="0"/>
        <cfvo type="percent" val="33"/>
        <cfvo type="percent" val="67"/>
      </iconSet>
    </cfRule>
    <cfRule type="iconSet" priority="461">
      <iconSet iconSet="3Arrows">
        <cfvo type="percent" val="0"/>
        <cfvo type="percent" val="33"/>
        <cfvo type="percent" val="67"/>
      </iconSet>
    </cfRule>
  </conditionalFormatting>
  <conditionalFormatting sqref="KN2879">
    <cfRule type="duplicateValues" dxfId="211" priority="455"/>
    <cfRule type="iconSet" priority="456">
      <iconSet iconSet="3Arrows">
        <cfvo type="percent" val="0"/>
        <cfvo type="percent" val="33"/>
        <cfvo type="percent" val="67"/>
      </iconSet>
    </cfRule>
    <cfRule type="iconSet" priority="457">
      <iconSet iconSet="3Arrows">
        <cfvo type="percent" val="0"/>
        <cfvo type="percent" val="33"/>
        <cfvo type="percent" val="67"/>
      </iconSet>
    </cfRule>
  </conditionalFormatting>
  <conditionalFormatting sqref="KN2880">
    <cfRule type="duplicateValues" dxfId="210" priority="451"/>
    <cfRule type="iconSet" priority="452">
      <iconSet iconSet="3Arrows">
        <cfvo type="percent" val="0"/>
        <cfvo type="percent" val="33"/>
        <cfvo type="percent" val="67"/>
      </iconSet>
    </cfRule>
    <cfRule type="iconSet" priority="453">
      <iconSet iconSet="3Arrows">
        <cfvo type="percent" val="0"/>
        <cfvo type="percent" val="33"/>
        <cfvo type="percent" val="67"/>
      </iconSet>
    </cfRule>
  </conditionalFormatting>
  <conditionalFormatting sqref="KN2881">
    <cfRule type="duplicateValues" dxfId="209" priority="447"/>
    <cfRule type="iconSet" priority="448">
      <iconSet iconSet="3Arrows">
        <cfvo type="percent" val="0"/>
        <cfvo type="percent" val="33"/>
        <cfvo type="percent" val="67"/>
      </iconSet>
    </cfRule>
    <cfRule type="iconSet" priority="449">
      <iconSet iconSet="3Arrows">
        <cfvo type="percent" val="0"/>
        <cfvo type="percent" val="33"/>
        <cfvo type="percent" val="67"/>
      </iconSet>
    </cfRule>
  </conditionalFormatting>
  <conditionalFormatting sqref="KN2882">
    <cfRule type="duplicateValues" dxfId="208" priority="443"/>
    <cfRule type="iconSet" priority="444">
      <iconSet iconSet="3Arrows">
        <cfvo type="percent" val="0"/>
        <cfvo type="percent" val="33"/>
        <cfvo type="percent" val="67"/>
      </iconSet>
    </cfRule>
    <cfRule type="iconSet" priority="445">
      <iconSet iconSet="3Arrows">
        <cfvo type="percent" val="0"/>
        <cfvo type="percent" val="33"/>
        <cfvo type="percent" val="67"/>
      </iconSet>
    </cfRule>
  </conditionalFormatting>
  <conditionalFormatting sqref="KN2883">
    <cfRule type="duplicateValues" dxfId="207" priority="435"/>
    <cfRule type="iconSet" priority="436">
      <iconSet iconSet="3Arrows">
        <cfvo type="percent" val="0"/>
        <cfvo type="percent" val="33"/>
        <cfvo type="percent" val="67"/>
      </iconSet>
    </cfRule>
    <cfRule type="iconSet" priority="437">
      <iconSet iconSet="3Arrows">
        <cfvo type="percent" val="0"/>
        <cfvo type="percent" val="33"/>
        <cfvo type="percent" val="67"/>
      </iconSet>
    </cfRule>
  </conditionalFormatting>
  <conditionalFormatting sqref="KN2884">
    <cfRule type="duplicateValues" dxfId="206" priority="432"/>
    <cfRule type="iconSet" priority="433">
      <iconSet iconSet="3Arrows">
        <cfvo type="percent" val="0"/>
        <cfvo type="percent" val="33"/>
        <cfvo type="percent" val="67"/>
      </iconSet>
    </cfRule>
    <cfRule type="iconSet" priority="434">
      <iconSet iconSet="3Arrows">
        <cfvo type="percent" val="0"/>
        <cfvo type="percent" val="33"/>
        <cfvo type="percent" val="67"/>
      </iconSet>
    </cfRule>
  </conditionalFormatting>
  <conditionalFormatting sqref="KN2885">
    <cfRule type="duplicateValues" dxfId="205" priority="428"/>
    <cfRule type="iconSet" priority="429">
      <iconSet iconSet="3Arrows">
        <cfvo type="percent" val="0"/>
        <cfvo type="percent" val="33"/>
        <cfvo type="percent" val="67"/>
      </iconSet>
    </cfRule>
    <cfRule type="iconSet" priority="430">
      <iconSet iconSet="3Arrows">
        <cfvo type="percent" val="0"/>
        <cfvo type="percent" val="33"/>
        <cfvo type="percent" val="67"/>
      </iconSet>
    </cfRule>
  </conditionalFormatting>
  <conditionalFormatting sqref="KN2886">
    <cfRule type="duplicateValues" dxfId="204" priority="424"/>
    <cfRule type="iconSet" priority="425">
      <iconSet iconSet="3Arrows">
        <cfvo type="percent" val="0"/>
        <cfvo type="percent" val="33"/>
        <cfvo type="percent" val="67"/>
      </iconSet>
    </cfRule>
    <cfRule type="iconSet" priority="426">
      <iconSet iconSet="3Arrows">
        <cfvo type="percent" val="0"/>
        <cfvo type="percent" val="33"/>
        <cfvo type="percent" val="67"/>
      </iconSet>
    </cfRule>
  </conditionalFormatting>
  <conditionalFormatting sqref="KN2887">
    <cfRule type="duplicateValues" dxfId="203" priority="420"/>
    <cfRule type="iconSet" priority="421">
      <iconSet iconSet="3Arrows">
        <cfvo type="percent" val="0"/>
        <cfvo type="percent" val="33"/>
        <cfvo type="percent" val="67"/>
      </iconSet>
    </cfRule>
    <cfRule type="iconSet" priority="422">
      <iconSet iconSet="3Arrows">
        <cfvo type="percent" val="0"/>
        <cfvo type="percent" val="33"/>
        <cfvo type="percent" val="67"/>
      </iconSet>
    </cfRule>
  </conditionalFormatting>
  <conditionalFormatting sqref="KN2888">
    <cfRule type="duplicateValues" dxfId="202" priority="416"/>
    <cfRule type="iconSet" priority="417">
      <iconSet iconSet="3Arrows">
        <cfvo type="percent" val="0"/>
        <cfvo type="percent" val="33"/>
        <cfvo type="percent" val="67"/>
      </iconSet>
    </cfRule>
    <cfRule type="iconSet" priority="418">
      <iconSet iconSet="3Arrows">
        <cfvo type="percent" val="0"/>
        <cfvo type="percent" val="33"/>
        <cfvo type="percent" val="67"/>
      </iconSet>
    </cfRule>
  </conditionalFormatting>
  <conditionalFormatting sqref="KN2889">
    <cfRule type="duplicateValues" dxfId="201" priority="411"/>
  </conditionalFormatting>
  <conditionalFormatting sqref="KN2890">
    <cfRule type="duplicateValues" dxfId="200" priority="407"/>
  </conditionalFormatting>
  <conditionalFormatting sqref="KN2891">
    <cfRule type="duplicateValues" dxfId="199" priority="403"/>
  </conditionalFormatting>
  <conditionalFormatting sqref="KN2892">
    <cfRule type="duplicateValues" dxfId="198" priority="399"/>
  </conditionalFormatting>
  <conditionalFormatting sqref="KN2893">
    <cfRule type="duplicateValues" dxfId="197" priority="395"/>
  </conditionalFormatting>
  <conditionalFormatting sqref="KN2894">
    <cfRule type="duplicateValues" dxfId="196" priority="391"/>
  </conditionalFormatting>
  <conditionalFormatting sqref="KO2889">
    <cfRule type="duplicateValues" dxfId="195" priority="412"/>
    <cfRule type="iconSet" priority="413">
      <iconSet iconSet="3Arrows">
        <cfvo type="percent" val="0"/>
        <cfvo type="percent" val="33"/>
        <cfvo type="percent" val="67"/>
      </iconSet>
    </cfRule>
    <cfRule type="iconSet" priority="414">
      <iconSet iconSet="3Arrows">
        <cfvo type="percent" val="0"/>
        <cfvo type="percent" val="33"/>
        <cfvo type="percent" val="67"/>
      </iconSet>
    </cfRule>
  </conditionalFormatting>
  <conditionalFormatting sqref="KO2890">
    <cfRule type="duplicateValues" dxfId="194" priority="408"/>
    <cfRule type="iconSet" priority="409">
      <iconSet iconSet="3Arrows">
        <cfvo type="percent" val="0"/>
        <cfvo type="percent" val="33"/>
        <cfvo type="percent" val="67"/>
      </iconSet>
    </cfRule>
    <cfRule type="iconSet" priority="410">
      <iconSet iconSet="3Arrows">
        <cfvo type="percent" val="0"/>
        <cfvo type="percent" val="33"/>
        <cfvo type="percent" val="67"/>
      </iconSet>
    </cfRule>
  </conditionalFormatting>
  <conditionalFormatting sqref="KO2891">
    <cfRule type="duplicateValues" dxfId="193" priority="404"/>
    <cfRule type="iconSet" priority="405">
      <iconSet iconSet="3Arrows">
        <cfvo type="percent" val="0"/>
        <cfvo type="percent" val="33"/>
        <cfvo type="percent" val="67"/>
      </iconSet>
    </cfRule>
    <cfRule type="iconSet" priority="406">
      <iconSet iconSet="3Arrows">
        <cfvo type="percent" val="0"/>
        <cfvo type="percent" val="33"/>
        <cfvo type="percent" val="67"/>
      </iconSet>
    </cfRule>
  </conditionalFormatting>
  <conditionalFormatting sqref="KO2892">
    <cfRule type="duplicateValues" dxfId="192" priority="400"/>
    <cfRule type="iconSet" priority="401">
      <iconSet iconSet="3Arrows">
        <cfvo type="percent" val="0"/>
        <cfvo type="percent" val="33"/>
        <cfvo type="percent" val="67"/>
      </iconSet>
    </cfRule>
    <cfRule type="iconSet" priority="402">
      <iconSet iconSet="3Arrows">
        <cfvo type="percent" val="0"/>
        <cfvo type="percent" val="33"/>
        <cfvo type="percent" val="67"/>
      </iconSet>
    </cfRule>
  </conditionalFormatting>
  <conditionalFormatting sqref="KO2893">
    <cfRule type="duplicateValues" dxfId="191" priority="396"/>
    <cfRule type="iconSet" priority="397">
      <iconSet iconSet="3Arrows">
        <cfvo type="percent" val="0"/>
        <cfvo type="percent" val="33"/>
        <cfvo type="percent" val="67"/>
      </iconSet>
    </cfRule>
    <cfRule type="iconSet" priority="398">
      <iconSet iconSet="3Arrows">
        <cfvo type="percent" val="0"/>
        <cfvo type="percent" val="33"/>
        <cfvo type="percent" val="67"/>
      </iconSet>
    </cfRule>
  </conditionalFormatting>
  <conditionalFormatting sqref="KO2894">
    <cfRule type="duplicateValues" dxfId="190" priority="392"/>
    <cfRule type="iconSet" priority="393">
      <iconSet iconSet="3Arrows">
        <cfvo type="percent" val="0"/>
        <cfvo type="percent" val="33"/>
        <cfvo type="percent" val="67"/>
      </iconSet>
    </cfRule>
    <cfRule type="iconSet" priority="394">
      <iconSet iconSet="3Arrows">
        <cfvo type="percent" val="0"/>
        <cfvo type="percent" val="33"/>
        <cfvo type="percent" val="67"/>
      </iconSet>
    </cfRule>
  </conditionalFormatting>
  <conditionalFormatting sqref="KO2895">
    <cfRule type="duplicateValues" dxfId="189" priority="387"/>
  </conditionalFormatting>
  <conditionalFormatting sqref="KO2896">
    <cfRule type="duplicateValues" dxfId="188" priority="383"/>
  </conditionalFormatting>
  <conditionalFormatting sqref="KO2897">
    <cfRule type="duplicateValues" dxfId="187" priority="379"/>
  </conditionalFormatting>
  <conditionalFormatting sqref="KO2898">
    <cfRule type="duplicateValues" dxfId="186" priority="375"/>
  </conditionalFormatting>
  <conditionalFormatting sqref="KO2899">
    <cfRule type="duplicateValues" dxfId="185" priority="371"/>
  </conditionalFormatting>
  <conditionalFormatting sqref="KO2900">
    <cfRule type="duplicateValues" dxfId="184" priority="367"/>
  </conditionalFormatting>
  <conditionalFormatting sqref="KO2901">
    <cfRule type="duplicateValues" dxfId="183" priority="363"/>
  </conditionalFormatting>
  <conditionalFormatting sqref="KO2902">
    <cfRule type="duplicateValues" dxfId="182" priority="359"/>
  </conditionalFormatting>
  <conditionalFormatting sqref="KP2895">
    <cfRule type="duplicateValues" dxfId="181" priority="388"/>
    <cfRule type="iconSet" priority="389">
      <iconSet iconSet="3Arrows">
        <cfvo type="percent" val="0"/>
        <cfvo type="percent" val="33"/>
        <cfvo type="percent" val="67"/>
      </iconSet>
    </cfRule>
    <cfRule type="iconSet" priority="390">
      <iconSet iconSet="3Arrows">
        <cfvo type="percent" val="0"/>
        <cfvo type="percent" val="33"/>
        <cfvo type="percent" val="67"/>
      </iconSet>
    </cfRule>
  </conditionalFormatting>
  <conditionalFormatting sqref="KP2896">
    <cfRule type="duplicateValues" dxfId="180" priority="384"/>
    <cfRule type="iconSet" priority="385">
      <iconSet iconSet="3Arrows">
        <cfvo type="percent" val="0"/>
        <cfvo type="percent" val="33"/>
        <cfvo type="percent" val="67"/>
      </iconSet>
    </cfRule>
    <cfRule type="iconSet" priority="386">
      <iconSet iconSet="3Arrows">
        <cfvo type="percent" val="0"/>
        <cfvo type="percent" val="33"/>
        <cfvo type="percent" val="67"/>
      </iconSet>
    </cfRule>
  </conditionalFormatting>
  <conditionalFormatting sqref="KP2897">
    <cfRule type="duplicateValues" dxfId="179" priority="380"/>
    <cfRule type="iconSet" priority="381">
      <iconSet iconSet="3Arrows">
        <cfvo type="percent" val="0"/>
        <cfvo type="percent" val="33"/>
        <cfvo type="percent" val="67"/>
      </iconSet>
    </cfRule>
    <cfRule type="iconSet" priority="382">
      <iconSet iconSet="3Arrows">
        <cfvo type="percent" val="0"/>
        <cfvo type="percent" val="33"/>
        <cfvo type="percent" val="67"/>
      </iconSet>
    </cfRule>
  </conditionalFormatting>
  <conditionalFormatting sqref="KP2898">
    <cfRule type="duplicateValues" dxfId="178" priority="376"/>
    <cfRule type="iconSet" priority="377">
      <iconSet iconSet="3Arrows">
        <cfvo type="percent" val="0"/>
        <cfvo type="percent" val="33"/>
        <cfvo type="percent" val="67"/>
      </iconSet>
    </cfRule>
    <cfRule type="iconSet" priority="378">
      <iconSet iconSet="3Arrows">
        <cfvo type="percent" val="0"/>
        <cfvo type="percent" val="33"/>
        <cfvo type="percent" val="67"/>
      </iconSet>
    </cfRule>
  </conditionalFormatting>
  <conditionalFormatting sqref="KP2899">
    <cfRule type="duplicateValues" dxfId="177" priority="372"/>
    <cfRule type="iconSet" priority="373">
      <iconSet iconSet="3Arrows">
        <cfvo type="percent" val="0"/>
        <cfvo type="percent" val="33"/>
        <cfvo type="percent" val="67"/>
      </iconSet>
    </cfRule>
    <cfRule type="iconSet" priority="374">
      <iconSet iconSet="3Arrows">
        <cfvo type="percent" val="0"/>
        <cfvo type="percent" val="33"/>
        <cfvo type="percent" val="67"/>
      </iconSet>
    </cfRule>
  </conditionalFormatting>
  <conditionalFormatting sqref="KP2900">
    <cfRule type="duplicateValues" dxfId="176" priority="368"/>
    <cfRule type="iconSet" priority="369">
      <iconSet iconSet="3Arrows">
        <cfvo type="percent" val="0"/>
        <cfvo type="percent" val="33"/>
        <cfvo type="percent" val="67"/>
      </iconSet>
    </cfRule>
    <cfRule type="iconSet" priority="370">
      <iconSet iconSet="3Arrows">
        <cfvo type="percent" val="0"/>
        <cfvo type="percent" val="33"/>
        <cfvo type="percent" val="67"/>
      </iconSet>
    </cfRule>
  </conditionalFormatting>
  <conditionalFormatting sqref="KP2901">
    <cfRule type="duplicateValues" dxfId="175" priority="364"/>
    <cfRule type="iconSet" priority="365">
      <iconSet iconSet="3Arrows">
        <cfvo type="percent" val="0"/>
        <cfvo type="percent" val="33"/>
        <cfvo type="percent" val="67"/>
      </iconSet>
    </cfRule>
    <cfRule type="iconSet" priority="366">
      <iconSet iconSet="3Arrows">
        <cfvo type="percent" val="0"/>
        <cfvo type="percent" val="33"/>
        <cfvo type="percent" val="67"/>
      </iconSet>
    </cfRule>
  </conditionalFormatting>
  <conditionalFormatting sqref="KP2902">
    <cfRule type="duplicateValues" dxfId="174" priority="360"/>
    <cfRule type="iconSet" priority="361">
      <iconSet iconSet="3Arrows">
        <cfvo type="percent" val="0"/>
        <cfvo type="percent" val="33"/>
        <cfvo type="percent" val="67"/>
      </iconSet>
    </cfRule>
    <cfRule type="iconSet" priority="362">
      <iconSet iconSet="3Arrows">
        <cfvo type="percent" val="0"/>
        <cfvo type="percent" val="33"/>
        <cfvo type="percent" val="67"/>
      </iconSet>
    </cfRule>
  </conditionalFormatting>
  <conditionalFormatting sqref="KP2903">
    <cfRule type="duplicateValues" dxfId="173" priority="355"/>
  </conditionalFormatting>
  <conditionalFormatting sqref="KP2904">
    <cfRule type="duplicateValues" dxfId="172" priority="351"/>
  </conditionalFormatting>
  <conditionalFormatting sqref="KP2905">
    <cfRule type="duplicateValues" dxfId="171" priority="347"/>
  </conditionalFormatting>
  <conditionalFormatting sqref="KP2906">
    <cfRule type="duplicateValues" dxfId="170" priority="343"/>
  </conditionalFormatting>
  <conditionalFormatting sqref="KQ2903">
    <cfRule type="duplicateValues" dxfId="169" priority="356"/>
    <cfRule type="iconSet" priority="357">
      <iconSet iconSet="3Arrows">
        <cfvo type="percent" val="0"/>
        <cfvo type="percent" val="33"/>
        <cfvo type="percent" val="67"/>
      </iconSet>
    </cfRule>
    <cfRule type="iconSet" priority="358">
      <iconSet iconSet="3Arrows">
        <cfvo type="percent" val="0"/>
        <cfvo type="percent" val="33"/>
        <cfvo type="percent" val="67"/>
      </iconSet>
    </cfRule>
  </conditionalFormatting>
  <conditionalFormatting sqref="KQ2904">
    <cfRule type="duplicateValues" dxfId="168" priority="352"/>
    <cfRule type="iconSet" priority="353">
      <iconSet iconSet="3Arrows">
        <cfvo type="percent" val="0"/>
        <cfvo type="percent" val="33"/>
        <cfvo type="percent" val="67"/>
      </iconSet>
    </cfRule>
    <cfRule type="iconSet" priority="354">
      <iconSet iconSet="3Arrows">
        <cfvo type="percent" val="0"/>
        <cfvo type="percent" val="33"/>
        <cfvo type="percent" val="67"/>
      </iconSet>
    </cfRule>
  </conditionalFormatting>
  <conditionalFormatting sqref="KQ2905">
    <cfRule type="duplicateValues" dxfId="167" priority="348"/>
    <cfRule type="iconSet" priority="349">
      <iconSet iconSet="3Arrows">
        <cfvo type="percent" val="0"/>
        <cfvo type="percent" val="33"/>
        <cfvo type="percent" val="67"/>
      </iconSet>
    </cfRule>
    <cfRule type="iconSet" priority="350">
      <iconSet iconSet="3Arrows">
        <cfvo type="percent" val="0"/>
        <cfvo type="percent" val="33"/>
        <cfvo type="percent" val="67"/>
      </iconSet>
    </cfRule>
  </conditionalFormatting>
  <conditionalFormatting sqref="KQ2906">
    <cfRule type="duplicateValues" dxfId="166" priority="344"/>
    <cfRule type="iconSet" priority="345">
      <iconSet iconSet="3Arrows">
        <cfvo type="percent" val="0"/>
        <cfvo type="percent" val="33"/>
        <cfvo type="percent" val="67"/>
      </iconSet>
    </cfRule>
    <cfRule type="iconSet" priority="346">
      <iconSet iconSet="3Arrows">
        <cfvo type="percent" val="0"/>
        <cfvo type="percent" val="33"/>
        <cfvo type="percent" val="67"/>
      </iconSet>
    </cfRule>
  </conditionalFormatting>
  <conditionalFormatting sqref="KQ2907">
    <cfRule type="duplicateValues" dxfId="165" priority="339"/>
  </conditionalFormatting>
  <conditionalFormatting sqref="KQ2908">
    <cfRule type="duplicateValues" dxfId="164" priority="335"/>
  </conditionalFormatting>
  <conditionalFormatting sqref="KQ2909">
    <cfRule type="duplicateValues" dxfId="163" priority="327"/>
  </conditionalFormatting>
  <conditionalFormatting sqref="KQ2910">
    <cfRule type="duplicateValues" dxfId="162" priority="323"/>
  </conditionalFormatting>
  <conditionalFormatting sqref="KQ2911">
    <cfRule type="duplicateValues" dxfId="161" priority="319"/>
  </conditionalFormatting>
  <conditionalFormatting sqref="KQ2912">
    <cfRule type="duplicateValues" dxfId="160" priority="331"/>
  </conditionalFormatting>
  <conditionalFormatting sqref="KQ2913">
    <cfRule type="duplicateValues" dxfId="159" priority="303"/>
  </conditionalFormatting>
  <conditionalFormatting sqref="KQ2914">
    <cfRule type="duplicateValues" dxfId="158" priority="315"/>
  </conditionalFormatting>
  <conditionalFormatting sqref="KQ2915">
    <cfRule type="duplicateValues" dxfId="157" priority="311"/>
  </conditionalFormatting>
  <conditionalFormatting sqref="KQ2916">
    <cfRule type="duplicateValues" dxfId="156" priority="307"/>
  </conditionalFormatting>
  <conditionalFormatting sqref="KQ2917">
    <cfRule type="duplicateValues" dxfId="155" priority="299"/>
  </conditionalFormatting>
  <conditionalFormatting sqref="KR2907">
    <cfRule type="duplicateValues" dxfId="154" priority="340"/>
    <cfRule type="iconSet" priority="341">
      <iconSet iconSet="3Arrows">
        <cfvo type="percent" val="0"/>
        <cfvo type="percent" val="33"/>
        <cfvo type="percent" val="67"/>
      </iconSet>
    </cfRule>
    <cfRule type="iconSet" priority="342">
      <iconSet iconSet="3Arrows">
        <cfvo type="percent" val="0"/>
        <cfvo type="percent" val="33"/>
        <cfvo type="percent" val="67"/>
      </iconSet>
    </cfRule>
  </conditionalFormatting>
  <conditionalFormatting sqref="KR2908">
    <cfRule type="duplicateValues" dxfId="153" priority="336"/>
    <cfRule type="iconSet" priority="337">
      <iconSet iconSet="3Arrows">
        <cfvo type="percent" val="0"/>
        <cfvo type="percent" val="33"/>
        <cfvo type="percent" val="67"/>
      </iconSet>
    </cfRule>
    <cfRule type="iconSet" priority="338">
      <iconSet iconSet="3Arrows">
        <cfvo type="percent" val="0"/>
        <cfvo type="percent" val="33"/>
        <cfvo type="percent" val="67"/>
      </iconSet>
    </cfRule>
  </conditionalFormatting>
  <conditionalFormatting sqref="KR2909">
    <cfRule type="duplicateValues" dxfId="152" priority="328"/>
    <cfRule type="iconSet" priority="329">
      <iconSet iconSet="3Arrows">
        <cfvo type="percent" val="0"/>
        <cfvo type="percent" val="33"/>
        <cfvo type="percent" val="67"/>
      </iconSet>
    </cfRule>
    <cfRule type="iconSet" priority="330">
      <iconSet iconSet="3Arrows">
        <cfvo type="percent" val="0"/>
        <cfvo type="percent" val="33"/>
        <cfvo type="percent" val="67"/>
      </iconSet>
    </cfRule>
  </conditionalFormatting>
  <conditionalFormatting sqref="KR2910">
    <cfRule type="duplicateValues" dxfId="151" priority="324"/>
    <cfRule type="iconSet" priority="325">
      <iconSet iconSet="3Arrows">
        <cfvo type="percent" val="0"/>
        <cfvo type="percent" val="33"/>
        <cfvo type="percent" val="67"/>
      </iconSet>
    </cfRule>
    <cfRule type="iconSet" priority="326">
      <iconSet iconSet="3Arrows">
        <cfvo type="percent" val="0"/>
        <cfvo type="percent" val="33"/>
        <cfvo type="percent" val="67"/>
      </iconSet>
    </cfRule>
  </conditionalFormatting>
  <conditionalFormatting sqref="KR2911">
    <cfRule type="duplicateValues" dxfId="150" priority="320"/>
    <cfRule type="iconSet" priority="321">
      <iconSet iconSet="3Arrows">
        <cfvo type="percent" val="0"/>
        <cfvo type="percent" val="33"/>
        <cfvo type="percent" val="67"/>
      </iconSet>
    </cfRule>
    <cfRule type="iconSet" priority="322">
      <iconSet iconSet="3Arrows">
        <cfvo type="percent" val="0"/>
        <cfvo type="percent" val="33"/>
        <cfvo type="percent" val="67"/>
      </iconSet>
    </cfRule>
  </conditionalFormatting>
  <conditionalFormatting sqref="KR2912">
    <cfRule type="duplicateValues" dxfId="149" priority="332"/>
    <cfRule type="iconSet" priority="333">
      <iconSet iconSet="3Arrows">
        <cfvo type="percent" val="0"/>
        <cfvo type="percent" val="33"/>
        <cfvo type="percent" val="67"/>
      </iconSet>
    </cfRule>
    <cfRule type="iconSet" priority="334">
      <iconSet iconSet="3Arrows">
        <cfvo type="percent" val="0"/>
        <cfvo type="percent" val="33"/>
        <cfvo type="percent" val="67"/>
      </iconSet>
    </cfRule>
  </conditionalFormatting>
  <conditionalFormatting sqref="KR2913">
    <cfRule type="duplicateValues" dxfId="148" priority="304"/>
    <cfRule type="iconSet" priority="305">
      <iconSet iconSet="3Arrows">
        <cfvo type="percent" val="0"/>
        <cfvo type="percent" val="33"/>
        <cfvo type="percent" val="67"/>
      </iconSet>
    </cfRule>
    <cfRule type="iconSet" priority="306">
      <iconSet iconSet="3Arrows">
        <cfvo type="percent" val="0"/>
        <cfvo type="percent" val="33"/>
        <cfvo type="percent" val="67"/>
      </iconSet>
    </cfRule>
  </conditionalFormatting>
  <conditionalFormatting sqref="KR2914">
    <cfRule type="duplicateValues" dxfId="147" priority="316"/>
    <cfRule type="iconSet" priority="317">
      <iconSet iconSet="3Arrows">
        <cfvo type="percent" val="0"/>
        <cfvo type="percent" val="33"/>
        <cfvo type="percent" val="67"/>
      </iconSet>
    </cfRule>
    <cfRule type="iconSet" priority="318">
      <iconSet iconSet="3Arrows">
        <cfvo type="percent" val="0"/>
        <cfvo type="percent" val="33"/>
        <cfvo type="percent" val="67"/>
      </iconSet>
    </cfRule>
  </conditionalFormatting>
  <conditionalFormatting sqref="KR2915">
    <cfRule type="duplicateValues" dxfId="146" priority="312"/>
    <cfRule type="iconSet" priority="313">
      <iconSet iconSet="3Arrows">
        <cfvo type="percent" val="0"/>
        <cfvo type="percent" val="33"/>
        <cfvo type="percent" val="67"/>
      </iconSet>
    </cfRule>
    <cfRule type="iconSet" priority="314">
      <iconSet iconSet="3Arrows">
        <cfvo type="percent" val="0"/>
        <cfvo type="percent" val="33"/>
        <cfvo type="percent" val="67"/>
      </iconSet>
    </cfRule>
  </conditionalFormatting>
  <conditionalFormatting sqref="KR2916">
    <cfRule type="duplicateValues" dxfId="145" priority="308"/>
    <cfRule type="iconSet" priority="309">
      <iconSet iconSet="3Arrows">
        <cfvo type="percent" val="0"/>
        <cfvo type="percent" val="33"/>
        <cfvo type="percent" val="67"/>
      </iconSet>
    </cfRule>
    <cfRule type="iconSet" priority="310">
      <iconSet iconSet="3Arrows">
        <cfvo type="percent" val="0"/>
        <cfvo type="percent" val="33"/>
        <cfvo type="percent" val="67"/>
      </iconSet>
    </cfRule>
  </conditionalFormatting>
  <conditionalFormatting sqref="KR2917">
    <cfRule type="duplicateValues" dxfId="144" priority="300"/>
    <cfRule type="iconSet" priority="301">
      <iconSet iconSet="3Arrows">
        <cfvo type="percent" val="0"/>
        <cfvo type="percent" val="33"/>
        <cfvo type="percent" val="67"/>
      </iconSet>
    </cfRule>
    <cfRule type="iconSet" priority="302">
      <iconSet iconSet="3Arrows">
        <cfvo type="percent" val="0"/>
        <cfvo type="percent" val="33"/>
        <cfvo type="percent" val="67"/>
      </iconSet>
    </cfRule>
  </conditionalFormatting>
  <conditionalFormatting sqref="KR2918">
    <cfRule type="duplicateValues" dxfId="143" priority="295"/>
  </conditionalFormatting>
  <conditionalFormatting sqref="KR2919">
    <cfRule type="duplicateValues" dxfId="142" priority="271"/>
  </conditionalFormatting>
  <conditionalFormatting sqref="KR2920">
    <cfRule type="duplicateValues" dxfId="141" priority="267"/>
  </conditionalFormatting>
  <conditionalFormatting sqref="KR2921">
    <cfRule type="duplicateValues" dxfId="140" priority="291"/>
  </conditionalFormatting>
  <conditionalFormatting sqref="KR2922">
    <cfRule type="duplicateValues" dxfId="139" priority="287"/>
  </conditionalFormatting>
  <conditionalFormatting sqref="KR2923">
    <cfRule type="duplicateValues" dxfId="138" priority="283"/>
  </conditionalFormatting>
  <conditionalFormatting sqref="KR2924">
    <cfRule type="duplicateValues" dxfId="137" priority="279"/>
  </conditionalFormatting>
  <conditionalFormatting sqref="KR2925">
    <cfRule type="duplicateValues" dxfId="136" priority="275"/>
  </conditionalFormatting>
  <conditionalFormatting sqref="KS2918">
    <cfRule type="duplicateValues" dxfId="135" priority="296"/>
    <cfRule type="iconSet" priority="297">
      <iconSet iconSet="3Arrows">
        <cfvo type="percent" val="0"/>
        <cfvo type="percent" val="33"/>
        <cfvo type="percent" val="67"/>
      </iconSet>
    </cfRule>
    <cfRule type="iconSet" priority="298">
      <iconSet iconSet="3Arrows">
        <cfvo type="percent" val="0"/>
        <cfvo type="percent" val="33"/>
        <cfvo type="percent" val="67"/>
      </iconSet>
    </cfRule>
  </conditionalFormatting>
  <conditionalFormatting sqref="KS2919">
    <cfRule type="duplicateValues" dxfId="134" priority="272"/>
    <cfRule type="iconSet" priority="273">
      <iconSet iconSet="3Arrows">
        <cfvo type="percent" val="0"/>
        <cfvo type="percent" val="33"/>
        <cfvo type="percent" val="67"/>
      </iconSet>
    </cfRule>
    <cfRule type="iconSet" priority="274">
      <iconSet iconSet="3Arrows">
        <cfvo type="percent" val="0"/>
        <cfvo type="percent" val="33"/>
        <cfvo type="percent" val="67"/>
      </iconSet>
    </cfRule>
  </conditionalFormatting>
  <conditionalFormatting sqref="KS2920">
    <cfRule type="duplicateValues" dxfId="133" priority="268"/>
    <cfRule type="iconSet" priority="269">
      <iconSet iconSet="3Arrows">
        <cfvo type="percent" val="0"/>
        <cfvo type="percent" val="33"/>
        <cfvo type="percent" val="67"/>
      </iconSet>
    </cfRule>
    <cfRule type="iconSet" priority="270">
      <iconSet iconSet="3Arrows">
        <cfvo type="percent" val="0"/>
        <cfvo type="percent" val="33"/>
        <cfvo type="percent" val="67"/>
      </iconSet>
    </cfRule>
  </conditionalFormatting>
  <conditionalFormatting sqref="KS2921">
    <cfRule type="duplicateValues" dxfId="132" priority="292"/>
    <cfRule type="iconSet" priority="293">
      <iconSet iconSet="3Arrows">
        <cfvo type="percent" val="0"/>
        <cfvo type="percent" val="33"/>
        <cfvo type="percent" val="67"/>
      </iconSet>
    </cfRule>
    <cfRule type="iconSet" priority="294">
      <iconSet iconSet="3Arrows">
        <cfvo type="percent" val="0"/>
        <cfvo type="percent" val="33"/>
        <cfvo type="percent" val="67"/>
      </iconSet>
    </cfRule>
  </conditionalFormatting>
  <conditionalFormatting sqref="KS2922">
    <cfRule type="duplicateValues" dxfId="131" priority="288"/>
    <cfRule type="iconSet" priority="289">
      <iconSet iconSet="3Arrows">
        <cfvo type="percent" val="0"/>
        <cfvo type="percent" val="33"/>
        <cfvo type="percent" val="67"/>
      </iconSet>
    </cfRule>
    <cfRule type="iconSet" priority="290">
      <iconSet iconSet="3Arrows">
        <cfvo type="percent" val="0"/>
        <cfvo type="percent" val="33"/>
        <cfvo type="percent" val="67"/>
      </iconSet>
    </cfRule>
  </conditionalFormatting>
  <conditionalFormatting sqref="KS2923">
    <cfRule type="duplicateValues" dxfId="130" priority="284"/>
    <cfRule type="iconSet" priority="285">
      <iconSet iconSet="3Arrows">
        <cfvo type="percent" val="0"/>
        <cfvo type="percent" val="33"/>
        <cfvo type="percent" val="67"/>
      </iconSet>
    </cfRule>
    <cfRule type="iconSet" priority="286">
      <iconSet iconSet="3Arrows">
        <cfvo type="percent" val="0"/>
        <cfvo type="percent" val="33"/>
        <cfvo type="percent" val="67"/>
      </iconSet>
    </cfRule>
  </conditionalFormatting>
  <conditionalFormatting sqref="KS2924">
    <cfRule type="duplicateValues" dxfId="129" priority="280"/>
    <cfRule type="iconSet" priority="281">
      <iconSet iconSet="3Arrows">
        <cfvo type="percent" val="0"/>
        <cfvo type="percent" val="33"/>
        <cfvo type="percent" val="67"/>
      </iconSet>
    </cfRule>
    <cfRule type="iconSet" priority="282">
      <iconSet iconSet="3Arrows">
        <cfvo type="percent" val="0"/>
        <cfvo type="percent" val="33"/>
        <cfvo type="percent" val="67"/>
      </iconSet>
    </cfRule>
  </conditionalFormatting>
  <conditionalFormatting sqref="KS2925">
    <cfRule type="duplicateValues" dxfId="128" priority="276"/>
    <cfRule type="iconSet" priority="277">
      <iconSet iconSet="3Arrows">
        <cfvo type="percent" val="0"/>
        <cfvo type="percent" val="33"/>
        <cfvo type="percent" val="67"/>
      </iconSet>
    </cfRule>
    <cfRule type="iconSet" priority="278">
      <iconSet iconSet="3Arrows">
        <cfvo type="percent" val="0"/>
        <cfvo type="percent" val="33"/>
        <cfvo type="percent" val="67"/>
      </iconSet>
    </cfRule>
  </conditionalFormatting>
  <conditionalFormatting sqref="KS2926">
    <cfRule type="duplicateValues" dxfId="127" priority="263"/>
  </conditionalFormatting>
  <conditionalFormatting sqref="KS2927">
    <cfRule type="duplicateValues" dxfId="126" priority="259"/>
  </conditionalFormatting>
  <conditionalFormatting sqref="KS2928">
    <cfRule type="duplicateValues" dxfId="125" priority="255"/>
  </conditionalFormatting>
  <conditionalFormatting sqref="KS2929">
    <cfRule type="duplicateValues" dxfId="124" priority="251"/>
  </conditionalFormatting>
  <conditionalFormatting sqref="KS2930">
    <cfRule type="duplicateValues" dxfId="123" priority="247"/>
  </conditionalFormatting>
  <conditionalFormatting sqref="KS2931">
    <cfRule type="duplicateValues" dxfId="122" priority="243"/>
  </conditionalFormatting>
  <conditionalFormatting sqref="KS2932">
    <cfRule type="duplicateValues" dxfId="121" priority="239"/>
  </conditionalFormatting>
  <conditionalFormatting sqref="KS2933">
    <cfRule type="duplicateValues" dxfId="120" priority="235"/>
  </conditionalFormatting>
  <conditionalFormatting sqref="KS2934">
    <cfRule type="duplicateValues" dxfId="119" priority="231"/>
  </conditionalFormatting>
  <conditionalFormatting sqref="KS2935">
    <cfRule type="duplicateValues" dxfId="118" priority="227"/>
  </conditionalFormatting>
  <conditionalFormatting sqref="KS2936">
    <cfRule type="duplicateValues" dxfId="117" priority="223"/>
  </conditionalFormatting>
  <conditionalFormatting sqref="KT2926">
    <cfRule type="duplicateValues" dxfId="116" priority="264"/>
    <cfRule type="iconSet" priority="265">
      <iconSet iconSet="3Arrows">
        <cfvo type="percent" val="0"/>
        <cfvo type="percent" val="33"/>
        <cfvo type="percent" val="67"/>
      </iconSet>
    </cfRule>
    <cfRule type="iconSet" priority="266">
      <iconSet iconSet="3Arrows">
        <cfvo type="percent" val="0"/>
        <cfvo type="percent" val="33"/>
        <cfvo type="percent" val="67"/>
      </iconSet>
    </cfRule>
  </conditionalFormatting>
  <conditionalFormatting sqref="KT2927">
    <cfRule type="duplicateValues" dxfId="115" priority="260"/>
    <cfRule type="iconSet" priority="261">
      <iconSet iconSet="3Arrows">
        <cfvo type="percent" val="0"/>
        <cfvo type="percent" val="33"/>
        <cfvo type="percent" val="67"/>
      </iconSet>
    </cfRule>
    <cfRule type="iconSet" priority="262">
      <iconSet iconSet="3Arrows">
        <cfvo type="percent" val="0"/>
        <cfvo type="percent" val="33"/>
        <cfvo type="percent" val="67"/>
      </iconSet>
    </cfRule>
  </conditionalFormatting>
  <conditionalFormatting sqref="KT2928">
    <cfRule type="duplicateValues" dxfId="114" priority="256"/>
    <cfRule type="iconSet" priority="257">
      <iconSet iconSet="3Arrows">
        <cfvo type="percent" val="0"/>
        <cfvo type="percent" val="33"/>
        <cfvo type="percent" val="67"/>
      </iconSet>
    </cfRule>
    <cfRule type="iconSet" priority="258">
      <iconSet iconSet="3Arrows">
        <cfvo type="percent" val="0"/>
        <cfvo type="percent" val="33"/>
        <cfvo type="percent" val="67"/>
      </iconSet>
    </cfRule>
  </conditionalFormatting>
  <conditionalFormatting sqref="KT2929">
    <cfRule type="duplicateValues" dxfId="113" priority="252"/>
    <cfRule type="iconSet" priority="253">
      <iconSet iconSet="3Arrows">
        <cfvo type="percent" val="0"/>
        <cfvo type="percent" val="33"/>
        <cfvo type="percent" val="67"/>
      </iconSet>
    </cfRule>
    <cfRule type="iconSet" priority="254">
      <iconSet iconSet="3Arrows">
        <cfvo type="percent" val="0"/>
        <cfvo type="percent" val="33"/>
        <cfvo type="percent" val="67"/>
      </iconSet>
    </cfRule>
  </conditionalFormatting>
  <conditionalFormatting sqref="KT2930">
    <cfRule type="duplicateValues" dxfId="112" priority="248"/>
    <cfRule type="iconSet" priority="249">
      <iconSet iconSet="3Arrows">
        <cfvo type="percent" val="0"/>
        <cfvo type="percent" val="33"/>
        <cfvo type="percent" val="67"/>
      </iconSet>
    </cfRule>
    <cfRule type="iconSet" priority="250">
      <iconSet iconSet="3Arrows">
        <cfvo type="percent" val="0"/>
        <cfvo type="percent" val="33"/>
        <cfvo type="percent" val="67"/>
      </iconSet>
    </cfRule>
  </conditionalFormatting>
  <conditionalFormatting sqref="KT2931">
    <cfRule type="duplicateValues" dxfId="111" priority="244"/>
    <cfRule type="iconSet" priority="245">
      <iconSet iconSet="3Arrows">
        <cfvo type="percent" val="0"/>
        <cfvo type="percent" val="33"/>
        <cfvo type="percent" val="67"/>
      </iconSet>
    </cfRule>
    <cfRule type="iconSet" priority="246">
      <iconSet iconSet="3Arrows">
        <cfvo type="percent" val="0"/>
        <cfvo type="percent" val="33"/>
        <cfvo type="percent" val="67"/>
      </iconSet>
    </cfRule>
  </conditionalFormatting>
  <conditionalFormatting sqref="KT2932">
    <cfRule type="duplicateValues" dxfId="110" priority="240"/>
    <cfRule type="iconSet" priority="241">
      <iconSet iconSet="3Arrows">
        <cfvo type="percent" val="0"/>
        <cfvo type="percent" val="33"/>
        <cfvo type="percent" val="67"/>
      </iconSet>
    </cfRule>
    <cfRule type="iconSet" priority="242">
      <iconSet iconSet="3Arrows">
        <cfvo type="percent" val="0"/>
        <cfvo type="percent" val="33"/>
        <cfvo type="percent" val="67"/>
      </iconSet>
    </cfRule>
  </conditionalFormatting>
  <conditionalFormatting sqref="KT2933">
    <cfRule type="duplicateValues" dxfId="109" priority="236"/>
    <cfRule type="iconSet" priority="237">
      <iconSet iconSet="3Arrows">
        <cfvo type="percent" val="0"/>
        <cfvo type="percent" val="33"/>
        <cfvo type="percent" val="67"/>
      </iconSet>
    </cfRule>
    <cfRule type="iconSet" priority="238">
      <iconSet iconSet="3Arrows">
        <cfvo type="percent" val="0"/>
        <cfvo type="percent" val="33"/>
        <cfvo type="percent" val="67"/>
      </iconSet>
    </cfRule>
  </conditionalFormatting>
  <conditionalFormatting sqref="KT2934">
    <cfRule type="duplicateValues" dxfId="108" priority="232"/>
    <cfRule type="iconSet" priority="233">
      <iconSet iconSet="3Arrows">
        <cfvo type="percent" val="0"/>
        <cfvo type="percent" val="33"/>
        <cfvo type="percent" val="67"/>
      </iconSet>
    </cfRule>
    <cfRule type="iconSet" priority="234">
      <iconSet iconSet="3Arrows">
        <cfvo type="percent" val="0"/>
        <cfvo type="percent" val="33"/>
        <cfvo type="percent" val="67"/>
      </iconSet>
    </cfRule>
  </conditionalFormatting>
  <conditionalFormatting sqref="KT2935">
    <cfRule type="duplicateValues" dxfId="107" priority="228"/>
    <cfRule type="iconSet" priority="229">
      <iconSet iconSet="3Arrows">
        <cfvo type="percent" val="0"/>
        <cfvo type="percent" val="33"/>
        <cfvo type="percent" val="67"/>
      </iconSet>
    </cfRule>
    <cfRule type="iconSet" priority="230">
      <iconSet iconSet="3Arrows">
        <cfvo type="percent" val="0"/>
        <cfvo type="percent" val="33"/>
        <cfvo type="percent" val="67"/>
      </iconSet>
    </cfRule>
  </conditionalFormatting>
  <conditionalFormatting sqref="KT2936">
    <cfRule type="duplicateValues" dxfId="106" priority="224"/>
    <cfRule type="iconSet" priority="225">
      <iconSet iconSet="3Arrows">
        <cfvo type="percent" val="0"/>
        <cfvo type="percent" val="33"/>
        <cfvo type="percent" val="67"/>
      </iconSet>
    </cfRule>
    <cfRule type="iconSet" priority="226">
      <iconSet iconSet="3Arrows">
        <cfvo type="percent" val="0"/>
        <cfvo type="percent" val="33"/>
        <cfvo type="percent" val="67"/>
      </iconSet>
    </cfRule>
  </conditionalFormatting>
  <conditionalFormatting sqref="KT2937">
    <cfRule type="duplicateValues" dxfId="105" priority="219"/>
  </conditionalFormatting>
  <conditionalFormatting sqref="KT2938">
    <cfRule type="duplicateValues" dxfId="104" priority="215"/>
  </conditionalFormatting>
  <conditionalFormatting sqref="KT2939">
    <cfRule type="duplicateValues" dxfId="103" priority="211"/>
  </conditionalFormatting>
  <conditionalFormatting sqref="KT2940">
    <cfRule type="duplicateValues" dxfId="102" priority="207"/>
  </conditionalFormatting>
  <conditionalFormatting sqref="KT2941">
    <cfRule type="duplicateValues" dxfId="101" priority="203"/>
  </conditionalFormatting>
  <conditionalFormatting sqref="KT2942">
    <cfRule type="duplicateValues" dxfId="100" priority="199"/>
  </conditionalFormatting>
  <conditionalFormatting sqref="KT2943">
    <cfRule type="duplicateValues" dxfId="99" priority="195"/>
  </conditionalFormatting>
  <conditionalFormatting sqref="KT2944">
    <cfRule type="duplicateValues" dxfId="98" priority="191"/>
  </conditionalFormatting>
  <conditionalFormatting sqref="KU2937">
    <cfRule type="duplicateValues" dxfId="97" priority="220"/>
    <cfRule type="iconSet" priority="221">
      <iconSet iconSet="3Arrows">
        <cfvo type="percent" val="0"/>
        <cfvo type="percent" val="33"/>
        <cfvo type="percent" val="67"/>
      </iconSet>
    </cfRule>
    <cfRule type="iconSet" priority="222">
      <iconSet iconSet="3Arrows">
        <cfvo type="percent" val="0"/>
        <cfvo type="percent" val="33"/>
        <cfvo type="percent" val="67"/>
      </iconSet>
    </cfRule>
  </conditionalFormatting>
  <conditionalFormatting sqref="KU2938">
    <cfRule type="duplicateValues" dxfId="96" priority="216"/>
    <cfRule type="iconSet" priority="217">
      <iconSet iconSet="3Arrows">
        <cfvo type="percent" val="0"/>
        <cfvo type="percent" val="33"/>
        <cfvo type="percent" val="67"/>
      </iconSet>
    </cfRule>
    <cfRule type="iconSet" priority="218">
      <iconSet iconSet="3Arrows">
        <cfvo type="percent" val="0"/>
        <cfvo type="percent" val="33"/>
        <cfvo type="percent" val="67"/>
      </iconSet>
    </cfRule>
  </conditionalFormatting>
  <conditionalFormatting sqref="KU2939">
    <cfRule type="duplicateValues" dxfId="95" priority="212"/>
    <cfRule type="iconSet" priority="213">
      <iconSet iconSet="3Arrows">
        <cfvo type="percent" val="0"/>
        <cfvo type="percent" val="33"/>
        <cfvo type="percent" val="67"/>
      </iconSet>
    </cfRule>
    <cfRule type="iconSet" priority="214">
      <iconSet iconSet="3Arrows">
        <cfvo type="percent" val="0"/>
        <cfvo type="percent" val="33"/>
        <cfvo type="percent" val="67"/>
      </iconSet>
    </cfRule>
  </conditionalFormatting>
  <conditionalFormatting sqref="KU2940">
    <cfRule type="duplicateValues" dxfId="94" priority="208"/>
    <cfRule type="iconSet" priority="209">
      <iconSet iconSet="3Arrows">
        <cfvo type="percent" val="0"/>
        <cfvo type="percent" val="33"/>
        <cfvo type="percent" val="67"/>
      </iconSet>
    </cfRule>
    <cfRule type="iconSet" priority="210">
      <iconSet iconSet="3Arrows">
        <cfvo type="percent" val="0"/>
        <cfvo type="percent" val="33"/>
        <cfvo type="percent" val="67"/>
      </iconSet>
    </cfRule>
  </conditionalFormatting>
  <conditionalFormatting sqref="KU2941">
    <cfRule type="duplicateValues" dxfId="93" priority="204"/>
    <cfRule type="iconSet" priority="205">
      <iconSet iconSet="3Arrows">
        <cfvo type="percent" val="0"/>
        <cfvo type="percent" val="33"/>
        <cfvo type="percent" val="67"/>
      </iconSet>
    </cfRule>
    <cfRule type="iconSet" priority="206">
      <iconSet iconSet="3Arrows">
        <cfvo type="percent" val="0"/>
        <cfvo type="percent" val="33"/>
        <cfvo type="percent" val="67"/>
      </iconSet>
    </cfRule>
  </conditionalFormatting>
  <conditionalFormatting sqref="KU2942">
    <cfRule type="duplicateValues" dxfId="92" priority="200"/>
    <cfRule type="iconSet" priority="201">
      <iconSet iconSet="3Arrows">
        <cfvo type="percent" val="0"/>
        <cfvo type="percent" val="33"/>
        <cfvo type="percent" val="67"/>
      </iconSet>
    </cfRule>
    <cfRule type="iconSet" priority="202">
      <iconSet iconSet="3Arrows">
        <cfvo type="percent" val="0"/>
        <cfvo type="percent" val="33"/>
        <cfvo type="percent" val="67"/>
      </iconSet>
    </cfRule>
  </conditionalFormatting>
  <conditionalFormatting sqref="KU2943">
    <cfRule type="duplicateValues" dxfId="91" priority="196"/>
    <cfRule type="iconSet" priority="197">
      <iconSet iconSet="3Arrows">
        <cfvo type="percent" val="0"/>
        <cfvo type="percent" val="33"/>
        <cfvo type="percent" val="67"/>
      </iconSet>
    </cfRule>
    <cfRule type="iconSet" priority="198">
      <iconSet iconSet="3Arrows">
        <cfvo type="percent" val="0"/>
        <cfvo type="percent" val="33"/>
        <cfvo type="percent" val="67"/>
      </iconSet>
    </cfRule>
  </conditionalFormatting>
  <conditionalFormatting sqref="KU2944">
    <cfRule type="duplicateValues" dxfId="90" priority="192"/>
    <cfRule type="iconSet" priority="193">
      <iconSet iconSet="3Arrows">
        <cfvo type="percent" val="0"/>
        <cfvo type="percent" val="33"/>
        <cfvo type="percent" val="67"/>
      </iconSet>
    </cfRule>
    <cfRule type="iconSet" priority="194">
      <iconSet iconSet="3Arrows">
        <cfvo type="percent" val="0"/>
        <cfvo type="percent" val="33"/>
        <cfvo type="percent" val="67"/>
      </iconSet>
    </cfRule>
  </conditionalFormatting>
  <conditionalFormatting sqref="KU2945">
    <cfRule type="duplicateValues" dxfId="89" priority="187"/>
  </conditionalFormatting>
  <conditionalFormatting sqref="KU2946">
    <cfRule type="duplicateValues" dxfId="88" priority="183"/>
  </conditionalFormatting>
  <conditionalFormatting sqref="KU2947">
    <cfRule type="duplicateValues" dxfId="87" priority="179"/>
  </conditionalFormatting>
  <conditionalFormatting sqref="KU2948">
    <cfRule type="duplicateValues" dxfId="86" priority="175"/>
  </conditionalFormatting>
  <conditionalFormatting sqref="KU2949">
    <cfRule type="duplicateValues" dxfId="85" priority="171"/>
  </conditionalFormatting>
  <conditionalFormatting sqref="KV2945">
    <cfRule type="duplicateValues" dxfId="84" priority="188"/>
    <cfRule type="iconSet" priority="189">
      <iconSet iconSet="3Arrows">
        <cfvo type="percent" val="0"/>
        <cfvo type="percent" val="33"/>
        <cfvo type="percent" val="67"/>
      </iconSet>
    </cfRule>
    <cfRule type="iconSet" priority="190">
      <iconSet iconSet="3Arrows">
        <cfvo type="percent" val="0"/>
        <cfvo type="percent" val="33"/>
        <cfvo type="percent" val="67"/>
      </iconSet>
    </cfRule>
  </conditionalFormatting>
  <conditionalFormatting sqref="KV2946">
    <cfRule type="duplicateValues" dxfId="83" priority="184"/>
    <cfRule type="iconSet" priority="185">
      <iconSet iconSet="3Arrows">
        <cfvo type="percent" val="0"/>
        <cfvo type="percent" val="33"/>
        <cfvo type="percent" val="67"/>
      </iconSet>
    </cfRule>
    <cfRule type="iconSet" priority="186">
      <iconSet iconSet="3Arrows">
        <cfvo type="percent" val="0"/>
        <cfvo type="percent" val="33"/>
        <cfvo type="percent" val="67"/>
      </iconSet>
    </cfRule>
  </conditionalFormatting>
  <conditionalFormatting sqref="KV2947">
    <cfRule type="duplicateValues" dxfId="82" priority="180"/>
    <cfRule type="iconSet" priority="181">
      <iconSet iconSet="3Arrows">
        <cfvo type="percent" val="0"/>
        <cfvo type="percent" val="33"/>
        <cfvo type="percent" val="67"/>
      </iconSet>
    </cfRule>
    <cfRule type="iconSet" priority="182">
      <iconSet iconSet="3Arrows">
        <cfvo type="percent" val="0"/>
        <cfvo type="percent" val="33"/>
        <cfvo type="percent" val="67"/>
      </iconSet>
    </cfRule>
  </conditionalFormatting>
  <conditionalFormatting sqref="KV2948">
    <cfRule type="duplicateValues" dxfId="81" priority="176"/>
    <cfRule type="iconSet" priority="177">
      <iconSet iconSet="3Arrows">
        <cfvo type="percent" val="0"/>
        <cfvo type="percent" val="33"/>
        <cfvo type="percent" val="67"/>
      </iconSet>
    </cfRule>
    <cfRule type="iconSet" priority="178">
      <iconSet iconSet="3Arrows">
        <cfvo type="percent" val="0"/>
        <cfvo type="percent" val="33"/>
        <cfvo type="percent" val="67"/>
      </iconSet>
    </cfRule>
  </conditionalFormatting>
  <conditionalFormatting sqref="KV2949">
    <cfRule type="duplicateValues" dxfId="80" priority="172"/>
    <cfRule type="iconSet" priority="173">
      <iconSet iconSet="3Arrows">
        <cfvo type="percent" val="0"/>
        <cfvo type="percent" val="33"/>
        <cfvo type="percent" val="67"/>
      </iconSet>
    </cfRule>
    <cfRule type="iconSet" priority="174">
      <iconSet iconSet="3Arrows">
        <cfvo type="percent" val="0"/>
        <cfvo type="percent" val="33"/>
        <cfvo type="percent" val="67"/>
      </iconSet>
    </cfRule>
  </conditionalFormatting>
  <conditionalFormatting sqref="KV2950">
    <cfRule type="duplicateValues" dxfId="79" priority="167"/>
  </conditionalFormatting>
  <conditionalFormatting sqref="KV2951">
    <cfRule type="duplicateValues" dxfId="78" priority="163"/>
  </conditionalFormatting>
  <conditionalFormatting sqref="KV2952">
    <cfRule type="duplicateValues" dxfId="77" priority="155"/>
  </conditionalFormatting>
  <conditionalFormatting sqref="KV2953">
    <cfRule type="duplicateValues" dxfId="76" priority="151"/>
  </conditionalFormatting>
  <conditionalFormatting sqref="KV2954">
    <cfRule type="duplicateValues" dxfId="75" priority="147"/>
  </conditionalFormatting>
  <conditionalFormatting sqref="KV2955">
    <cfRule type="duplicateValues" dxfId="74" priority="143"/>
  </conditionalFormatting>
  <conditionalFormatting sqref="KV2956">
    <cfRule type="duplicateValues" dxfId="73" priority="139"/>
  </conditionalFormatting>
  <conditionalFormatting sqref="KV2957">
    <cfRule type="duplicateValues" dxfId="72" priority="135"/>
  </conditionalFormatting>
  <conditionalFormatting sqref="KV2958">
    <cfRule type="duplicateValues" dxfId="71" priority="131"/>
  </conditionalFormatting>
  <conditionalFormatting sqref="KV2959">
    <cfRule type="duplicateValues" dxfId="70" priority="127"/>
  </conditionalFormatting>
  <conditionalFormatting sqref="KV2960">
    <cfRule type="duplicateValues" dxfId="69" priority="120"/>
  </conditionalFormatting>
  <conditionalFormatting sqref="KV2961">
    <cfRule type="duplicateValues" dxfId="68" priority="116"/>
  </conditionalFormatting>
  <conditionalFormatting sqref="KV2962">
    <cfRule type="duplicateValues" dxfId="67" priority="112"/>
  </conditionalFormatting>
  <conditionalFormatting sqref="KW2950">
    <cfRule type="duplicateValues" dxfId="66" priority="168"/>
    <cfRule type="iconSet" priority="169">
      <iconSet iconSet="3Arrows">
        <cfvo type="percent" val="0"/>
        <cfvo type="percent" val="33"/>
        <cfvo type="percent" val="67"/>
      </iconSet>
    </cfRule>
    <cfRule type="iconSet" priority="170">
      <iconSet iconSet="3Arrows">
        <cfvo type="percent" val="0"/>
        <cfvo type="percent" val="33"/>
        <cfvo type="percent" val="67"/>
      </iconSet>
    </cfRule>
  </conditionalFormatting>
  <conditionalFormatting sqref="KW2951">
    <cfRule type="duplicateValues" dxfId="65" priority="164"/>
    <cfRule type="iconSet" priority="165">
      <iconSet iconSet="3Arrows">
        <cfvo type="percent" val="0"/>
        <cfvo type="percent" val="33"/>
        <cfvo type="percent" val="67"/>
      </iconSet>
    </cfRule>
    <cfRule type="iconSet" priority="166">
      <iconSet iconSet="3Arrows">
        <cfvo type="percent" val="0"/>
        <cfvo type="percent" val="33"/>
        <cfvo type="percent" val="67"/>
      </iconSet>
    </cfRule>
  </conditionalFormatting>
  <conditionalFormatting sqref="KW2952">
    <cfRule type="duplicateValues" dxfId="64" priority="156"/>
    <cfRule type="iconSet" priority="157">
      <iconSet iconSet="3Arrows">
        <cfvo type="percent" val="0"/>
        <cfvo type="percent" val="33"/>
        <cfvo type="percent" val="67"/>
      </iconSet>
    </cfRule>
    <cfRule type="iconSet" priority="158">
      <iconSet iconSet="3Arrows">
        <cfvo type="percent" val="0"/>
        <cfvo type="percent" val="33"/>
        <cfvo type="percent" val="67"/>
      </iconSet>
    </cfRule>
  </conditionalFormatting>
  <conditionalFormatting sqref="KW2953">
    <cfRule type="duplicateValues" dxfId="63" priority="152"/>
    <cfRule type="iconSet" priority="153">
      <iconSet iconSet="3Arrows">
        <cfvo type="percent" val="0"/>
        <cfvo type="percent" val="33"/>
        <cfvo type="percent" val="67"/>
      </iconSet>
    </cfRule>
    <cfRule type="iconSet" priority="154">
      <iconSet iconSet="3Arrows">
        <cfvo type="percent" val="0"/>
        <cfvo type="percent" val="33"/>
        <cfvo type="percent" val="67"/>
      </iconSet>
    </cfRule>
  </conditionalFormatting>
  <conditionalFormatting sqref="KW2954">
    <cfRule type="duplicateValues" dxfId="62" priority="148"/>
    <cfRule type="iconSet" priority="149">
      <iconSet iconSet="3Arrows">
        <cfvo type="percent" val="0"/>
        <cfvo type="percent" val="33"/>
        <cfvo type="percent" val="67"/>
      </iconSet>
    </cfRule>
    <cfRule type="iconSet" priority="150">
      <iconSet iconSet="3Arrows">
        <cfvo type="percent" val="0"/>
        <cfvo type="percent" val="33"/>
        <cfvo type="percent" val="67"/>
      </iconSet>
    </cfRule>
  </conditionalFormatting>
  <conditionalFormatting sqref="KW2955">
    <cfRule type="duplicateValues" dxfId="61" priority="144"/>
    <cfRule type="iconSet" priority="145">
      <iconSet iconSet="3Arrows">
        <cfvo type="percent" val="0"/>
        <cfvo type="percent" val="33"/>
        <cfvo type="percent" val="67"/>
      </iconSet>
    </cfRule>
    <cfRule type="iconSet" priority="146">
      <iconSet iconSet="3Arrows">
        <cfvo type="percent" val="0"/>
        <cfvo type="percent" val="33"/>
        <cfvo type="percent" val="67"/>
      </iconSet>
    </cfRule>
  </conditionalFormatting>
  <conditionalFormatting sqref="KW2956">
    <cfRule type="duplicateValues" dxfId="60" priority="140"/>
    <cfRule type="iconSet" priority="141">
      <iconSet iconSet="3Arrows">
        <cfvo type="percent" val="0"/>
        <cfvo type="percent" val="33"/>
        <cfvo type="percent" val="67"/>
      </iconSet>
    </cfRule>
    <cfRule type="iconSet" priority="142">
      <iconSet iconSet="3Arrows">
        <cfvo type="percent" val="0"/>
        <cfvo type="percent" val="33"/>
        <cfvo type="percent" val="67"/>
      </iconSet>
    </cfRule>
  </conditionalFormatting>
  <conditionalFormatting sqref="KW2957">
    <cfRule type="duplicateValues" dxfId="59" priority="136"/>
    <cfRule type="iconSet" priority="137">
      <iconSet iconSet="3Arrows">
        <cfvo type="percent" val="0"/>
        <cfvo type="percent" val="33"/>
        <cfvo type="percent" val="67"/>
      </iconSet>
    </cfRule>
    <cfRule type="iconSet" priority="138">
      <iconSet iconSet="3Arrows">
        <cfvo type="percent" val="0"/>
        <cfvo type="percent" val="33"/>
        <cfvo type="percent" val="67"/>
      </iconSet>
    </cfRule>
  </conditionalFormatting>
  <conditionalFormatting sqref="KW2958">
    <cfRule type="duplicateValues" dxfId="58" priority="132"/>
    <cfRule type="iconSet" priority="133">
      <iconSet iconSet="3Arrows">
        <cfvo type="percent" val="0"/>
        <cfvo type="percent" val="33"/>
        <cfvo type="percent" val="67"/>
      </iconSet>
    </cfRule>
    <cfRule type="iconSet" priority="134">
      <iconSet iconSet="3Arrows">
        <cfvo type="percent" val="0"/>
        <cfvo type="percent" val="33"/>
        <cfvo type="percent" val="67"/>
      </iconSet>
    </cfRule>
  </conditionalFormatting>
  <conditionalFormatting sqref="KW2959">
    <cfRule type="duplicateValues" dxfId="57" priority="124"/>
    <cfRule type="iconSet" priority="125">
      <iconSet iconSet="3Arrows">
        <cfvo type="percent" val="0"/>
        <cfvo type="percent" val="33"/>
        <cfvo type="percent" val="67"/>
      </iconSet>
    </cfRule>
    <cfRule type="iconSet" priority="126">
      <iconSet iconSet="3Arrows">
        <cfvo type="percent" val="0"/>
        <cfvo type="percent" val="33"/>
        <cfvo type="percent" val="67"/>
      </iconSet>
    </cfRule>
  </conditionalFormatting>
  <conditionalFormatting sqref="KW2960">
    <cfRule type="duplicateValues" dxfId="56" priority="121"/>
    <cfRule type="iconSet" priority="122">
      <iconSet iconSet="3Arrows">
        <cfvo type="percent" val="0"/>
        <cfvo type="percent" val="33"/>
        <cfvo type="percent" val="67"/>
      </iconSet>
    </cfRule>
    <cfRule type="iconSet" priority="123">
      <iconSet iconSet="3Arrows">
        <cfvo type="percent" val="0"/>
        <cfvo type="percent" val="33"/>
        <cfvo type="percent" val="67"/>
      </iconSet>
    </cfRule>
  </conditionalFormatting>
  <conditionalFormatting sqref="KW2961">
    <cfRule type="duplicateValues" dxfId="55" priority="117"/>
    <cfRule type="iconSet" priority="118">
      <iconSet iconSet="3Arrows">
        <cfvo type="percent" val="0"/>
        <cfvo type="percent" val="33"/>
        <cfvo type="percent" val="67"/>
      </iconSet>
    </cfRule>
    <cfRule type="iconSet" priority="119">
      <iconSet iconSet="3Arrows">
        <cfvo type="percent" val="0"/>
        <cfvo type="percent" val="33"/>
        <cfvo type="percent" val="67"/>
      </iconSet>
    </cfRule>
  </conditionalFormatting>
  <conditionalFormatting sqref="KW2962">
    <cfRule type="duplicateValues" dxfId="54" priority="113"/>
    <cfRule type="iconSet" priority="114">
      <iconSet iconSet="3Arrows">
        <cfvo type="percent" val="0"/>
        <cfvo type="percent" val="33"/>
        <cfvo type="percent" val="67"/>
      </iconSet>
    </cfRule>
    <cfRule type="iconSet" priority="115">
      <iconSet iconSet="3Arrows">
        <cfvo type="percent" val="0"/>
        <cfvo type="percent" val="33"/>
        <cfvo type="percent" val="67"/>
      </iconSet>
    </cfRule>
  </conditionalFormatting>
  <conditionalFormatting sqref="KW2963">
    <cfRule type="duplicateValues" dxfId="53" priority="108"/>
  </conditionalFormatting>
  <conditionalFormatting sqref="KW2964">
    <cfRule type="duplicateValues" dxfId="52" priority="96"/>
  </conditionalFormatting>
  <conditionalFormatting sqref="KW2965">
    <cfRule type="duplicateValues" dxfId="51" priority="104"/>
  </conditionalFormatting>
  <conditionalFormatting sqref="KW2966">
    <cfRule type="duplicateValues" dxfId="50" priority="100"/>
  </conditionalFormatting>
  <conditionalFormatting sqref="KW2967">
    <cfRule type="duplicateValues" dxfId="49" priority="92"/>
  </conditionalFormatting>
  <conditionalFormatting sqref="KW2968">
    <cfRule type="duplicateValues" dxfId="48" priority="88"/>
  </conditionalFormatting>
  <conditionalFormatting sqref="KW2969">
    <cfRule type="duplicateValues" dxfId="47" priority="84"/>
  </conditionalFormatting>
  <conditionalFormatting sqref="KX2963">
    <cfRule type="duplicateValues" dxfId="46" priority="109"/>
    <cfRule type="iconSet" priority="110">
      <iconSet iconSet="3Arrows">
        <cfvo type="percent" val="0"/>
        <cfvo type="percent" val="33"/>
        <cfvo type="percent" val="67"/>
      </iconSet>
    </cfRule>
    <cfRule type="iconSet" priority="111">
      <iconSet iconSet="3Arrows">
        <cfvo type="percent" val="0"/>
        <cfvo type="percent" val="33"/>
        <cfvo type="percent" val="67"/>
      </iconSet>
    </cfRule>
  </conditionalFormatting>
  <conditionalFormatting sqref="KX2964">
    <cfRule type="duplicateValues" dxfId="45" priority="97"/>
    <cfRule type="iconSet" priority="98">
      <iconSet iconSet="3Arrows">
        <cfvo type="percent" val="0"/>
        <cfvo type="percent" val="33"/>
        <cfvo type="percent" val="67"/>
      </iconSet>
    </cfRule>
    <cfRule type="iconSet" priority="99">
      <iconSet iconSet="3Arrows">
        <cfvo type="percent" val="0"/>
        <cfvo type="percent" val="33"/>
        <cfvo type="percent" val="67"/>
      </iconSet>
    </cfRule>
  </conditionalFormatting>
  <conditionalFormatting sqref="KX2965">
    <cfRule type="duplicateValues" dxfId="44" priority="105"/>
    <cfRule type="iconSet" priority="106">
      <iconSet iconSet="3Arrows">
        <cfvo type="percent" val="0"/>
        <cfvo type="percent" val="33"/>
        <cfvo type="percent" val="67"/>
      </iconSet>
    </cfRule>
    <cfRule type="iconSet" priority="107">
      <iconSet iconSet="3Arrows">
        <cfvo type="percent" val="0"/>
        <cfvo type="percent" val="33"/>
        <cfvo type="percent" val="67"/>
      </iconSet>
    </cfRule>
  </conditionalFormatting>
  <conditionalFormatting sqref="KX2966">
    <cfRule type="duplicateValues" dxfId="43" priority="101"/>
    <cfRule type="iconSet" priority="102">
      <iconSet iconSet="3Arrows">
        <cfvo type="percent" val="0"/>
        <cfvo type="percent" val="33"/>
        <cfvo type="percent" val="67"/>
      </iconSet>
    </cfRule>
    <cfRule type="iconSet" priority="103">
      <iconSet iconSet="3Arrows">
        <cfvo type="percent" val="0"/>
        <cfvo type="percent" val="33"/>
        <cfvo type="percent" val="67"/>
      </iconSet>
    </cfRule>
  </conditionalFormatting>
  <conditionalFormatting sqref="KX2967">
    <cfRule type="duplicateValues" dxfId="42" priority="93"/>
    <cfRule type="iconSet" priority="94">
      <iconSet iconSet="3Arrows">
        <cfvo type="percent" val="0"/>
        <cfvo type="percent" val="33"/>
        <cfvo type="percent" val="67"/>
      </iconSet>
    </cfRule>
    <cfRule type="iconSet" priority="95">
      <iconSet iconSet="3Arrows">
        <cfvo type="percent" val="0"/>
        <cfvo type="percent" val="33"/>
        <cfvo type="percent" val="67"/>
      </iconSet>
    </cfRule>
  </conditionalFormatting>
  <conditionalFormatting sqref="KX2968">
    <cfRule type="duplicateValues" dxfId="41" priority="89"/>
    <cfRule type="iconSet" priority="90">
      <iconSet iconSet="3Arrows">
        <cfvo type="percent" val="0"/>
        <cfvo type="percent" val="33"/>
        <cfvo type="percent" val="67"/>
      </iconSet>
    </cfRule>
    <cfRule type="iconSet" priority="91">
      <iconSet iconSet="3Arrows">
        <cfvo type="percent" val="0"/>
        <cfvo type="percent" val="33"/>
        <cfvo type="percent" val="67"/>
      </iconSet>
    </cfRule>
  </conditionalFormatting>
  <conditionalFormatting sqref="KX2969">
    <cfRule type="duplicateValues" dxfId="40" priority="85"/>
    <cfRule type="iconSet" priority="86">
      <iconSet iconSet="3Arrows">
        <cfvo type="percent" val="0"/>
        <cfvo type="percent" val="33"/>
        <cfvo type="percent" val="67"/>
      </iconSet>
    </cfRule>
    <cfRule type="iconSet" priority="87">
      <iconSet iconSet="3Arrows">
        <cfvo type="percent" val="0"/>
        <cfvo type="percent" val="33"/>
        <cfvo type="percent" val="67"/>
      </iconSet>
    </cfRule>
  </conditionalFormatting>
  <conditionalFormatting sqref="KX2970">
    <cfRule type="duplicateValues" dxfId="39" priority="80"/>
  </conditionalFormatting>
  <conditionalFormatting sqref="KX2971">
    <cfRule type="duplicateValues" dxfId="38" priority="76"/>
  </conditionalFormatting>
  <conditionalFormatting sqref="KX2972">
    <cfRule type="duplicateValues" dxfId="37" priority="72"/>
  </conditionalFormatting>
  <conditionalFormatting sqref="KX2973">
    <cfRule type="duplicateValues" dxfId="36" priority="68"/>
  </conditionalFormatting>
  <conditionalFormatting sqref="KX2974">
    <cfRule type="duplicateValues" dxfId="35" priority="64"/>
  </conditionalFormatting>
  <conditionalFormatting sqref="KX2975">
    <cfRule type="duplicateValues" dxfId="34" priority="57"/>
  </conditionalFormatting>
  <conditionalFormatting sqref="KX2976">
    <cfRule type="duplicateValues" dxfId="33" priority="53"/>
  </conditionalFormatting>
  <conditionalFormatting sqref="KX2977">
    <cfRule type="duplicateValues" dxfId="32" priority="49"/>
  </conditionalFormatting>
  <conditionalFormatting sqref="KY2970">
    <cfRule type="duplicateValues" dxfId="31" priority="81"/>
    <cfRule type="iconSet" priority="82">
      <iconSet iconSet="3Arrows">
        <cfvo type="percent" val="0"/>
        <cfvo type="percent" val="33"/>
        <cfvo type="percent" val="67"/>
      </iconSet>
    </cfRule>
    <cfRule type="iconSet" priority="83">
      <iconSet iconSet="3Arrows">
        <cfvo type="percent" val="0"/>
        <cfvo type="percent" val="33"/>
        <cfvo type="percent" val="67"/>
      </iconSet>
    </cfRule>
  </conditionalFormatting>
  <conditionalFormatting sqref="KY2971">
    <cfRule type="duplicateValues" dxfId="30" priority="77"/>
    <cfRule type="iconSet" priority="78">
      <iconSet iconSet="3Arrows">
        <cfvo type="percent" val="0"/>
        <cfvo type="percent" val="33"/>
        <cfvo type="percent" val="67"/>
      </iconSet>
    </cfRule>
    <cfRule type="iconSet" priority="79">
      <iconSet iconSet="3Arrows">
        <cfvo type="percent" val="0"/>
        <cfvo type="percent" val="33"/>
        <cfvo type="percent" val="67"/>
      </iconSet>
    </cfRule>
  </conditionalFormatting>
  <conditionalFormatting sqref="KY2972">
    <cfRule type="duplicateValues" dxfId="29" priority="73"/>
    <cfRule type="iconSet" priority="74">
      <iconSet iconSet="3Arrows">
        <cfvo type="percent" val="0"/>
        <cfvo type="percent" val="33"/>
        <cfvo type="percent" val="67"/>
      </iconSet>
    </cfRule>
    <cfRule type="iconSet" priority="75">
      <iconSet iconSet="3Arrows">
        <cfvo type="percent" val="0"/>
        <cfvo type="percent" val="33"/>
        <cfvo type="percent" val="67"/>
      </iconSet>
    </cfRule>
  </conditionalFormatting>
  <conditionalFormatting sqref="KY2973">
    <cfRule type="duplicateValues" dxfId="28" priority="69"/>
    <cfRule type="iconSet" priority="70">
      <iconSet iconSet="3Arrows">
        <cfvo type="percent" val="0"/>
        <cfvo type="percent" val="33"/>
        <cfvo type="percent" val="67"/>
      </iconSet>
    </cfRule>
    <cfRule type="iconSet" priority="71">
      <iconSet iconSet="3Arrows">
        <cfvo type="percent" val="0"/>
        <cfvo type="percent" val="33"/>
        <cfvo type="percent" val="67"/>
      </iconSet>
    </cfRule>
  </conditionalFormatting>
  <conditionalFormatting sqref="KY2974">
    <cfRule type="duplicateValues" dxfId="27" priority="61"/>
    <cfRule type="iconSet" priority="62">
      <iconSet iconSet="3Arrows">
        <cfvo type="percent" val="0"/>
        <cfvo type="percent" val="33"/>
        <cfvo type="percent" val="67"/>
      </iconSet>
    </cfRule>
    <cfRule type="iconSet" priority="63">
      <iconSet iconSet="3Arrows">
        <cfvo type="percent" val="0"/>
        <cfvo type="percent" val="33"/>
        <cfvo type="percent" val="67"/>
      </iconSet>
    </cfRule>
  </conditionalFormatting>
  <conditionalFormatting sqref="KY2975">
    <cfRule type="duplicateValues" dxfId="26"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KY2976">
    <cfRule type="duplicateValues" dxfId="25"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KY2977">
    <cfRule type="duplicateValues" dxfId="24"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KY2978">
    <cfRule type="duplicateValues" dxfId="23" priority="45"/>
  </conditionalFormatting>
  <conditionalFormatting sqref="KZ2978">
    <cfRule type="duplicateValues" dxfId="22"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KY2979">
    <cfRule type="duplicateValues" dxfId="21" priority="41"/>
  </conditionalFormatting>
  <conditionalFormatting sqref="KZ2979">
    <cfRule type="duplicateValues" dxfId="20"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KY2980">
    <cfRule type="duplicateValues" dxfId="19" priority="37"/>
  </conditionalFormatting>
  <conditionalFormatting sqref="KZ2980">
    <cfRule type="duplicateValues" dxfId="18"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KY2981">
    <cfRule type="duplicateValues" dxfId="17" priority="33"/>
  </conditionalFormatting>
  <conditionalFormatting sqref="KZ2981">
    <cfRule type="duplicateValues" dxfId="16"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KY2982">
    <cfRule type="duplicateValues" dxfId="13" priority="25"/>
  </conditionalFormatting>
  <conditionalFormatting sqref="KZ2982">
    <cfRule type="duplicateValues" dxfId="12"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KY2983">
    <cfRule type="duplicateValues" dxfId="11" priority="21"/>
  </conditionalFormatting>
  <conditionalFormatting sqref="KZ2983">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KY2984">
    <cfRule type="duplicateValues" dxfId="9" priority="17"/>
  </conditionalFormatting>
  <conditionalFormatting sqref="KZ2984">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KY2985">
    <cfRule type="duplicateValues" dxfId="7" priority="13"/>
  </conditionalFormatting>
  <conditionalFormatting sqref="KZ2985">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KY2986">
    <cfRule type="duplicateValues" dxfId="5" priority="9"/>
  </conditionalFormatting>
  <conditionalFormatting sqref="KZ2986">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KY2987">
    <cfRule type="duplicateValues" dxfId="3" priority="5"/>
  </conditionalFormatting>
  <conditionalFormatting sqref="KZ2987">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KY2988">
    <cfRule type="duplicateValues" dxfId="1" priority="1"/>
  </conditionalFormatting>
  <conditionalFormatting sqref="KZ2988">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EBD20F-0644-40E4-9582-781A0C55B6BB}">
  <dimension ref="A1:R77"/>
  <sheetViews>
    <sheetView workbookViewId="0">
      <selection activeCell="K2" sqref="K2"/>
    </sheetView>
  </sheetViews>
  <sheetFormatPr defaultColWidth="9" defaultRowHeight="14.15" x14ac:dyDescent="0.35"/>
  <cols>
    <col min="1" max="16384" width="9" style="21"/>
  </cols>
  <sheetData>
    <row r="1" spans="1:18" x14ac:dyDescent="0.35">
      <c r="A1" s="21" t="s">
        <v>26</v>
      </c>
      <c r="B1" s="21" t="s">
        <v>14093</v>
      </c>
      <c r="C1" s="21" t="s">
        <v>2</v>
      </c>
      <c r="D1" s="21" t="s">
        <v>430</v>
      </c>
      <c r="E1" s="21" t="s">
        <v>220</v>
      </c>
      <c r="F1" s="21" t="s">
        <v>42799</v>
      </c>
      <c r="G1" s="21" t="s">
        <v>42798</v>
      </c>
      <c r="H1" s="21" t="s">
        <v>42801</v>
      </c>
      <c r="I1" s="21" t="s">
        <v>27</v>
      </c>
      <c r="J1" s="21" t="s">
        <v>42800</v>
      </c>
      <c r="K1" s="21" t="s">
        <v>5141</v>
      </c>
      <c r="L1" s="21" t="s">
        <v>190</v>
      </c>
      <c r="M1" s="21" t="s">
        <v>223</v>
      </c>
      <c r="N1" s="21" t="s">
        <v>14092</v>
      </c>
      <c r="O1" s="21" t="s">
        <v>42825</v>
      </c>
      <c r="P1" s="21" t="s">
        <v>42797</v>
      </c>
      <c r="Q1" s="21" t="s">
        <v>42826</v>
      </c>
      <c r="R1" s="21" t="s">
        <v>42796</v>
      </c>
    </row>
    <row r="2" spans="1:18" x14ac:dyDescent="0.35">
      <c r="A2" s="21" t="s">
        <v>28843</v>
      </c>
      <c r="B2" s="21" t="s">
        <v>111</v>
      </c>
      <c r="C2" s="21" t="s">
        <v>28842</v>
      </c>
      <c r="D2" s="22">
        <v>9.9900000000000003E-2</v>
      </c>
      <c r="E2" s="21">
        <v>34.79</v>
      </c>
      <c r="F2" s="23">
        <v>0.39583333333333331</v>
      </c>
      <c r="G2" s="23">
        <v>0.39583333333333331</v>
      </c>
      <c r="H2" s="21">
        <v>9</v>
      </c>
      <c r="I2" s="21">
        <v>5840394900</v>
      </c>
      <c r="J2" s="21" t="s">
        <v>42795</v>
      </c>
      <c r="K2" s="21">
        <v>50.44</v>
      </c>
      <c r="L2" s="21" t="s">
        <v>193</v>
      </c>
      <c r="M2" s="21">
        <v>589833</v>
      </c>
      <c r="N2" s="21">
        <v>285646910</v>
      </c>
      <c r="O2" s="21" t="s">
        <v>42824</v>
      </c>
      <c r="P2" s="21">
        <v>100</v>
      </c>
      <c r="Q2" s="22">
        <v>4.8899999999999999E-2</v>
      </c>
      <c r="R2" s="21">
        <v>197.61</v>
      </c>
    </row>
    <row r="3" spans="1:18" x14ac:dyDescent="0.35">
      <c r="A3" s="21" t="s">
        <v>14982</v>
      </c>
      <c r="B3" s="21">
        <v>4</v>
      </c>
      <c r="C3" s="21" t="s">
        <v>14981</v>
      </c>
      <c r="D3" s="22">
        <v>0.1007</v>
      </c>
      <c r="E3" s="21">
        <v>8.09</v>
      </c>
      <c r="F3" s="23">
        <v>0.39583333333333331</v>
      </c>
      <c r="G3" s="23">
        <v>0.39583333333333331</v>
      </c>
      <c r="H3" s="21">
        <v>6</v>
      </c>
      <c r="I3" s="21">
        <v>7680000400</v>
      </c>
      <c r="J3" s="21" t="s">
        <v>42295</v>
      </c>
      <c r="K3" s="21">
        <v>58.56</v>
      </c>
      <c r="L3" s="21" t="s">
        <v>193</v>
      </c>
      <c r="M3" s="21">
        <v>458761</v>
      </c>
      <c r="N3" s="21">
        <v>23970403</v>
      </c>
      <c r="O3" s="21" t="s">
        <v>42823</v>
      </c>
      <c r="P3" s="21">
        <v>100</v>
      </c>
      <c r="Q3" s="22">
        <v>3.0999999999999999E-3</v>
      </c>
      <c r="R3" s="21">
        <v>2971.76</v>
      </c>
    </row>
    <row r="4" spans="1:18" x14ac:dyDescent="0.35">
      <c r="A4" s="21" t="s">
        <v>3743</v>
      </c>
      <c r="B4" s="21">
        <v>2</v>
      </c>
      <c r="C4" s="21" t="s">
        <v>3742</v>
      </c>
      <c r="D4" s="22">
        <v>0.10009999999999999</v>
      </c>
      <c r="E4" s="21">
        <v>10.88</v>
      </c>
      <c r="F4" s="23">
        <v>0.41795138888888889</v>
      </c>
      <c r="G4" s="23">
        <v>0.41795138888888889</v>
      </c>
      <c r="H4" s="21">
        <v>5</v>
      </c>
      <c r="I4" s="21">
        <v>8803258100</v>
      </c>
      <c r="J4" s="21" t="s">
        <v>42648</v>
      </c>
      <c r="K4" s="21">
        <v>9.7899999999999991</v>
      </c>
      <c r="L4" s="21" t="s">
        <v>191</v>
      </c>
      <c r="M4" s="21">
        <v>327685</v>
      </c>
      <c r="N4" s="21">
        <v>2647395100</v>
      </c>
      <c r="O4" s="21" t="s">
        <v>16350</v>
      </c>
      <c r="P4" s="21">
        <v>100</v>
      </c>
      <c r="Q4" s="22">
        <v>0.32119999999999999</v>
      </c>
      <c r="R4" s="21">
        <v>9.4700000000000006</v>
      </c>
    </row>
    <row r="5" spans="1:18" x14ac:dyDescent="0.35">
      <c r="A5" s="21" t="s">
        <v>2858</v>
      </c>
      <c r="B5" s="21">
        <v>6</v>
      </c>
      <c r="C5" s="21" t="s">
        <v>2857</v>
      </c>
      <c r="D5" s="22">
        <v>0.10009999999999999</v>
      </c>
      <c r="E5" s="21">
        <v>19.350000000000001</v>
      </c>
      <c r="F5" s="23">
        <v>0.39729166666666665</v>
      </c>
      <c r="G5" s="23">
        <v>0.39729166666666665</v>
      </c>
      <c r="H5" s="21">
        <v>4</v>
      </c>
      <c r="I5" s="21">
        <v>15548671000</v>
      </c>
      <c r="J5" s="21" t="s">
        <v>41833</v>
      </c>
      <c r="K5" s="21">
        <v>33.46</v>
      </c>
      <c r="L5" s="21" t="s">
        <v>191</v>
      </c>
      <c r="M5" s="21">
        <v>262148</v>
      </c>
      <c r="N5" s="21">
        <v>2410140100</v>
      </c>
      <c r="O5" s="21" t="s">
        <v>18174</v>
      </c>
      <c r="P5" s="21">
        <v>100</v>
      </c>
      <c r="Q5" s="22">
        <v>0.15770000000000001</v>
      </c>
      <c r="R5" s="21">
        <v>16.739999999999998</v>
      </c>
    </row>
    <row r="6" spans="1:18" x14ac:dyDescent="0.35">
      <c r="A6" s="21" t="s">
        <v>22283</v>
      </c>
      <c r="B6" s="21" t="s">
        <v>111</v>
      </c>
      <c r="C6" s="21" t="s">
        <v>22282</v>
      </c>
      <c r="D6" s="22">
        <v>9.98E-2</v>
      </c>
      <c r="E6" s="21">
        <v>5.95</v>
      </c>
      <c r="F6" s="23">
        <v>0.39624999999999999</v>
      </c>
      <c r="G6" s="23">
        <v>0.3997222222222222</v>
      </c>
      <c r="H6" s="21">
        <v>3</v>
      </c>
      <c r="I6" s="21">
        <v>7195464200</v>
      </c>
      <c r="J6" s="21" t="s">
        <v>42794</v>
      </c>
      <c r="K6" s="21">
        <v>43.74</v>
      </c>
      <c r="L6" s="21" t="s">
        <v>191</v>
      </c>
      <c r="M6" s="21">
        <v>196611</v>
      </c>
      <c r="N6" s="21">
        <v>545992110</v>
      </c>
      <c r="O6" s="21" t="s">
        <v>15095</v>
      </c>
      <c r="P6" s="21">
        <v>100</v>
      </c>
      <c r="Q6" s="22">
        <v>7.6999999999999999E-2</v>
      </c>
      <c r="R6" s="21">
        <v>25.98</v>
      </c>
    </row>
    <row r="7" spans="1:18" x14ac:dyDescent="0.35">
      <c r="A7" s="21" t="s">
        <v>3539</v>
      </c>
      <c r="B7" s="21" t="s">
        <v>111</v>
      </c>
      <c r="C7" s="21" t="s">
        <v>3538</v>
      </c>
      <c r="D7" s="22">
        <v>0.10009999999999999</v>
      </c>
      <c r="E7" s="21">
        <v>15.16</v>
      </c>
      <c r="F7" s="23">
        <v>0.39583333333333331</v>
      </c>
      <c r="G7" s="23">
        <v>0.39583333333333331</v>
      </c>
      <c r="H7" s="21">
        <v>3</v>
      </c>
      <c r="I7" s="21">
        <v>7322012500</v>
      </c>
      <c r="J7" s="21" t="s">
        <v>42793</v>
      </c>
      <c r="K7" s="21">
        <v>36.270000000000003</v>
      </c>
      <c r="L7" s="21" t="s">
        <v>193</v>
      </c>
      <c r="M7" s="21">
        <v>196611</v>
      </c>
      <c r="N7" s="21">
        <v>153609550</v>
      </c>
      <c r="O7" s="21" t="s">
        <v>20278</v>
      </c>
      <c r="P7" s="21">
        <v>100</v>
      </c>
      <c r="Q7" s="22">
        <v>2.1000000000000001E-2</v>
      </c>
      <c r="R7" s="21">
        <v>203.63</v>
      </c>
    </row>
    <row r="8" spans="1:18" x14ac:dyDescent="0.35">
      <c r="A8" s="21" t="s">
        <v>1088</v>
      </c>
      <c r="B8" s="21">
        <v>1</v>
      </c>
      <c r="C8" s="21" t="s">
        <v>1089</v>
      </c>
      <c r="D8" s="22">
        <v>9.98E-2</v>
      </c>
      <c r="E8" s="21">
        <v>26.88</v>
      </c>
      <c r="F8" s="23">
        <v>0.39902777777777776</v>
      </c>
      <c r="G8" s="23">
        <v>0.39902777777777776</v>
      </c>
      <c r="H8" s="21">
        <v>3</v>
      </c>
      <c r="I8" s="21">
        <v>6322176000</v>
      </c>
      <c r="J8" s="21" t="s">
        <v>42576</v>
      </c>
      <c r="K8" s="21">
        <v>15.43</v>
      </c>
      <c r="L8" s="21" t="s">
        <v>191</v>
      </c>
      <c r="M8" s="21">
        <v>196611</v>
      </c>
      <c r="N8" s="21">
        <v>610301600</v>
      </c>
      <c r="O8" s="21" t="s">
        <v>42822</v>
      </c>
      <c r="P8" s="21">
        <v>100</v>
      </c>
      <c r="Q8" s="22">
        <v>9.7600000000000006E-2</v>
      </c>
      <c r="R8" s="21">
        <v>15.95</v>
      </c>
    </row>
    <row r="9" spans="1:18" x14ac:dyDescent="0.35">
      <c r="A9" s="21" t="s">
        <v>2126</v>
      </c>
      <c r="B9" s="21">
        <v>3</v>
      </c>
      <c r="C9" s="21" t="s">
        <v>2127</v>
      </c>
      <c r="D9" s="22">
        <v>0.1</v>
      </c>
      <c r="E9" s="21">
        <v>78.11</v>
      </c>
      <c r="F9" s="23">
        <v>0.39583333333333331</v>
      </c>
      <c r="G9" s="23">
        <v>0.55109953703703707</v>
      </c>
      <c r="H9" s="21">
        <v>3</v>
      </c>
      <c r="I9" s="21">
        <v>7811000000</v>
      </c>
      <c r="J9" s="21" t="s">
        <v>42792</v>
      </c>
      <c r="K9" s="21">
        <v>34.43</v>
      </c>
      <c r="L9" s="21" t="s">
        <v>192</v>
      </c>
      <c r="M9" s="21">
        <v>196611</v>
      </c>
      <c r="N9" s="21">
        <v>290396880</v>
      </c>
      <c r="O9" s="21" t="s">
        <v>42821</v>
      </c>
      <c r="P9" s="21">
        <v>100</v>
      </c>
      <c r="Q9" s="22">
        <v>3.73E-2</v>
      </c>
      <c r="R9" s="21">
        <v>12.23</v>
      </c>
    </row>
    <row r="10" spans="1:18" x14ac:dyDescent="0.35">
      <c r="A10" s="21" t="s">
        <v>746</v>
      </c>
      <c r="B10" s="21">
        <v>6</v>
      </c>
      <c r="C10" s="21" t="s">
        <v>747</v>
      </c>
      <c r="D10" s="22">
        <v>9.9599999999999994E-2</v>
      </c>
      <c r="E10" s="21">
        <v>5.41</v>
      </c>
      <c r="F10" s="23">
        <v>0.40944444444444444</v>
      </c>
      <c r="G10" s="23">
        <v>0.40944444444444444</v>
      </c>
      <c r="H10" s="21">
        <v>3</v>
      </c>
      <c r="I10" s="21">
        <v>20894927000</v>
      </c>
      <c r="J10" s="21" t="s">
        <v>42791</v>
      </c>
      <c r="K10" s="21">
        <v>54.63</v>
      </c>
      <c r="L10" s="21" t="s">
        <v>191</v>
      </c>
      <c r="M10" s="21">
        <v>196611</v>
      </c>
      <c r="N10" s="21">
        <v>1550089000</v>
      </c>
      <c r="O10" s="21" t="s">
        <v>15938</v>
      </c>
      <c r="P10" s="21">
        <v>100</v>
      </c>
      <c r="Q10" s="22">
        <v>7.7200000000000005E-2</v>
      </c>
      <c r="R10" s="21">
        <v>11.32</v>
      </c>
    </row>
    <row r="11" spans="1:18" x14ac:dyDescent="0.35">
      <c r="A11" s="21" t="s">
        <v>209</v>
      </c>
      <c r="B11" s="21" t="s">
        <v>111</v>
      </c>
      <c r="C11" s="21" t="s">
        <v>210</v>
      </c>
      <c r="D11" s="22">
        <v>9.9900000000000003E-2</v>
      </c>
      <c r="E11" s="21">
        <v>8.15</v>
      </c>
      <c r="F11" s="23">
        <v>0.39583333333333331</v>
      </c>
      <c r="G11" s="23">
        <v>0.39583333333333331</v>
      </c>
      <c r="H11" s="21">
        <v>2</v>
      </c>
      <c r="I11" s="21">
        <v>3105180600</v>
      </c>
      <c r="J11" s="21" t="s">
        <v>42705</v>
      </c>
      <c r="K11" s="21">
        <v>40.07</v>
      </c>
      <c r="L11" s="21" t="s">
        <v>193</v>
      </c>
      <c r="M11" s="21">
        <v>131074</v>
      </c>
      <c r="N11" s="21">
        <v>66137299</v>
      </c>
      <c r="O11" s="21" t="s">
        <v>34784</v>
      </c>
      <c r="P11" s="21">
        <v>100</v>
      </c>
      <c r="Q11" s="22">
        <v>2.1299999999999999E-2</v>
      </c>
      <c r="R11" s="21">
        <v>542.58000000000004</v>
      </c>
    </row>
    <row r="12" spans="1:18" x14ac:dyDescent="0.35">
      <c r="A12" s="21" t="s">
        <v>3843</v>
      </c>
      <c r="B12" s="21" t="s">
        <v>111</v>
      </c>
      <c r="C12" s="21" t="s">
        <v>3842</v>
      </c>
      <c r="D12" s="22">
        <v>0.1</v>
      </c>
      <c r="E12" s="21">
        <v>42.12</v>
      </c>
      <c r="F12" s="23">
        <v>0.40371527777777777</v>
      </c>
      <c r="G12" s="23">
        <v>0.56656249999999997</v>
      </c>
      <c r="H12" s="21">
        <v>2</v>
      </c>
      <c r="I12" s="21">
        <v>21099681000</v>
      </c>
      <c r="J12" s="21" t="s">
        <v>42790</v>
      </c>
      <c r="K12" s="21">
        <v>31.57</v>
      </c>
      <c r="L12" s="21" t="s">
        <v>191</v>
      </c>
      <c r="M12" s="21">
        <v>131074</v>
      </c>
      <c r="N12" s="21">
        <v>6596996000</v>
      </c>
      <c r="O12" s="21" t="s">
        <v>14497</v>
      </c>
      <c r="P12" s="21">
        <v>96.5</v>
      </c>
      <c r="Q12" s="22">
        <v>0.31759999999999999</v>
      </c>
      <c r="R12" s="21">
        <v>1.57</v>
      </c>
    </row>
    <row r="13" spans="1:18" x14ac:dyDescent="0.35">
      <c r="A13" s="21" t="s">
        <v>442</v>
      </c>
      <c r="B13" s="21" t="s">
        <v>111</v>
      </c>
      <c r="C13" s="21" t="s">
        <v>21652</v>
      </c>
      <c r="D13" s="22">
        <v>0.10050000000000001</v>
      </c>
      <c r="E13" s="21">
        <v>10.29</v>
      </c>
      <c r="F13" s="23">
        <v>0.39607638888888891</v>
      </c>
      <c r="G13" s="23">
        <v>0.39607638888888891</v>
      </c>
      <c r="H13" s="21">
        <v>2</v>
      </c>
      <c r="I13" s="21">
        <v>6194821000</v>
      </c>
      <c r="J13" s="21" t="s">
        <v>42689</v>
      </c>
      <c r="K13" s="21">
        <v>37.950000000000003</v>
      </c>
      <c r="L13" s="21" t="s">
        <v>191</v>
      </c>
      <c r="M13" s="21">
        <v>131074</v>
      </c>
      <c r="N13" s="21">
        <v>215992310</v>
      </c>
      <c r="O13" s="21" t="s">
        <v>16838</v>
      </c>
      <c r="P13" s="21">
        <v>100</v>
      </c>
      <c r="Q13" s="22">
        <v>3.5299999999999998E-2</v>
      </c>
      <c r="R13" s="21">
        <v>86.04</v>
      </c>
    </row>
    <row r="14" spans="1:18" x14ac:dyDescent="0.35">
      <c r="A14" s="21" t="s">
        <v>3517</v>
      </c>
      <c r="B14" s="21" t="s">
        <v>111</v>
      </c>
      <c r="C14" s="21" t="s">
        <v>3516</v>
      </c>
      <c r="D14" s="22">
        <v>9.9500000000000005E-2</v>
      </c>
      <c r="E14" s="21">
        <v>6.74</v>
      </c>
      <c r="F14" s="23">
        <v>0.39583333333333331</v>
      </c>
      <c r="G14" s="23">
        <v>0.40024305555555556</v>
      </c>
      <c r="H14" s="21">
        <v>2</v>
      </c>
      <c r="I14" s="21">
        <v>9443757600</v>
      </c>
      <c r="J14" s="21" t="s">
        <v>42686</v>
      </c>
      <c r="K14" s="21">
        <v>33.6</v>
      </c>
      <c r="L14" s="21" t="s">
        <v>192</v>
      </c>
      <c r="M14" s="21">
        <v>196612</v>
      </c>
      <c r="N14" s="21">
        <v>668684170</v>
      </c>
      <c r="O14" s="21" t="s">
        <v>14996</v>
      </c>
      <c r="P14" s="21">
        <v>100</v>
      </c>
      <c r="Q14" s="22">
        <v>7.1300000000000002E-2</v>
      </c>
      <c r="R14" s="21">
        <v>30.35</v>
      </c>
    </row>
    <row r="15" spans="1:18" x14ac:dyDescent="0.35">
      <c r="A15" s="21" t="s">
        <v>3435</v>
      </c>
      <c r="B15" s="21" t="s">
        <v>111</v>
      </c>
      <c r="C15" s="21" t="s">
        <v>3434</v>
      </c>
      <c r="D15" s="22">
        <v>9.9900000000000003E-2</v>
      </c>
      <c r="E15" s="21">
        <v>34.020000000000003</v>
      </c>
      <c r="F15" s="23">
        <v>0.40336805555555555</v>
      </c>
      <c r="G15" s="23">
        <v>0.42563657407407407</v>
      </c>
      <c r="H15" s="21">
        <v>2</v>
      </c>
      <c r="I15" s="21">
        <v>18234380000</v>
      </c>
      <c r="J15" s="21" t="s">
        <v>42679</v>
      </c>
      <c r="K15" s="21">
        <v>74.349999999999994</v>
      </c>
      <c r="L15" s="21" t="s">
        <v>191</v>
      </c>
      <c r="M15" s="21">
        <v>196612</v>
      </c>
      <c r="N15" s="21">
        <v>1860778600</v>
      </c>
      <c r="O15" s="21" t="s">
        <v>14245</v>
      </c>
      <c r="P15" s="21">
        <v>100</v>
      </c>
      <c r="Q15" s="22">
        <v>0.1065</v>
      </c>
      <c r="R15" s="21">
        <v>8.15</v>
      </c>
    </row>
    <row r="16" spans="1:18" x14ac:dyDescent="0.35">
      <c r="A16" s="21">
        <v>920680</v>
      </c>
      <c r="B16" s="21" t="s">
        <v>111</v>
      </c>
      <c r="C16" s="21" t="s">
        <v>42789</v>
      </c>
      <c r="D16" s="22">
        <v>0.29409999999999997</v>
      </c>
      <c r="E16" s="21">
        <v>1.32</v>
      </c>
      <c r="F16" s="23">
        <v>0.57721064814814815</v>
      </c>
      <c r="G16" s="23">
        <v>0.60031250000000003</v>
      </c>
      <c r="H16" s="21">
        <v>1</v>
      </c>
      <c r="I16" s="21">
        <v>61899214</v>
      </c>
      <c r="J16" s="21" t="s">
        <v>42788</v>
      </c>
      <c r="K16" s="21">
        <v>0</v>
      </c>
      <c r="L16" s="21" t="s">
        <v>191</v>
      </c>
      <c r="M16" s="21">
        <v>65537</v>
      </c>
      <c r="N16" s="21">
        <v>24943143</v>
      </c>
      <c r="O16" s="21" t="s">
        <v>42820</v>
      </c>
      <c r="P16" s="21" t="s">
        <v>111</v>
      </c>
      <c r="Q16" s="22">
        <v>0.46410000000000001</v>
      </c>
      <c r="R16" s="21">
        <v>4.63</v>
      </c>
    </row>
    <row r="17" spans="1:18" x14ac:dyDescent="0.35">
      <c r="A17" s="21" t="s">
        <v>19482</v>
      </c>
      <c r="B17" s="21" t="s">
        <v>111</v>
      </c>
      <c r="C17" s="21" t="s">
        <v>19481</v>
      </c>
      <c r="D17" s="22">
        <v>0.2</v>
      </c>
      <c r="E17" s="21">
        <v>112.44</v>
      </c>
      <c r="F17" s="23">
        <v>0.42965277777777777</v>
      </c>
      <c r="G17" s="23">
        <v>0.44496527777777778</v>
      </c>
      <c r="H17" s="21">
        <v>1</v>
      </c>
      <c r="I17" s="21">
        <v>14883884000</v>
      </c>
      <c r="J17" s="21" t="s">
        <v>42787</v>
      </c>
      <c r="K17" s="21">
        <v>54.6</v>
      </c>
      <c r="L17" s="21" t="s">
        <v>191</v>
      </c>
      <c r="M17" s="21">
        <v>65537</v>
      </c>
      <c r="N17" s="21">
        <v>3124391400</v>
      </c>
      <c r="O17" s="21" t="s">
        <v>18747</v>
      </c>
      <c r="P17" s="21">
        <v>100</v>
      </c>
      <c r="Q17" s="22">
        <v>0.2248</v>
      </c>
      <c r="R17" s="21">
        <v>10.73</v>
      </c>
    </row>
    <row r="18" spans="1:18" x14ac:dyDescent="0.35">
      <c r="A18" s="21" t="s">
        <v>42786</v>
      </c>
      <c r="B18" s="21" t="s">
        <v>111</v>
      </c>
      <c r="C18" s="21" t="s">
        <v>42785</v>
      </c>
      <c r="D18" s="22">
        <v>0.19950000000000001</v>
      </c>
      <c r="E18" s="21">
        <v>9.32</v>
      </c>
      <c r="F18" s="23">
        <v>0.4397800925925926</v>
      </c>
      <c r="G18" s="23">
        <v>0.4397800925925926</v>
      </c>
      <c r="H18" s="21">
        <v>1</v>
      </c>
      <c r="I18" s="21">
        <v>3375678100</v>
      </c>
      <c r="J18" s="21" t="s">
        <v>42784</v>
      </c>
      <c r="K18" s="21">
        <v>13.03</v>
      </c>
      <c r="L18" s="21" t="s">
        <v>191</v>
      </c>
      <c r="M18" s="21">
        <v>65537</v>
      </c>
      <c r="N18" s="21">
        <v>511881120</v>
      </c>
      <c r="O18" s="21" t="s">
        <v>14670</v>
      </c>
      <c r="P18" s="21">
        <v>98.59</v>
      </c>
      <c r="Q18" s="22">
        <v>0.16009999999999999</v>
      </c>
      <c r="R18" s="21">
        <v>37.36</v>
      </c>
    </row>
    <row r="19" spans="1:18" x14ac:dyDescent="0.35">
      <c r="A19" s="21" t="s">
        <v>42783</v>
      </c>
      <c r="B19" s="21" t="s">
        <v>111</v>
      </c>
      <c r="C19" s="21" t="s">
        <v>42782</v>
      </c>
      <c r="D19" s="22">
        <v>0.20019999999999999</v>
      </c>
      <c r="E19" s="21">
        <v>22.66</v>
      </c>
      <c r="F19" s="23">
        <v>0.46140046296296294</v>
      </c>
      <c r="G19" s="23">
        <v>0.46140046296296294</v>
      </c>
      <c r="H19" s="21">
        <v>1</v>
      </c>
      <c r="I19" s="21">
        <v>4913459300</v>
      </c>
      <c r="J19" s="21" t="s">
        <v>42781</v>
      </c>
      <c r="K19" s="21">
        <v>2.5299999999999998</v>
      </c>
      <c r="L19" s="21" t="s">
        <v>191</v>
      </c>
      <c r="M19" s="21">
        <v>65537</v>
      </c>
      <c r="N19" s="21">
        <v>1128894590</v>
      </c>
      <c r="O19" s="21" t="s">
        <v>29495</v>
      </c>
      <c r="P19" s="21">
        <v>95.42</v>
      </c>
      <c r="Q19" s="22">
        <v>0.24249999999999999</v>
      </c>
      <c r="R19" s="21">
        <v>22.49</v>
      </c>
    </row>
    <row r="20" spans="1:18" x14ac:dyDescent="0.35">
      <c r="A20" s="21" t="s">
        <v>5349</v>
      </c>
      <c r="B20" s="21" t="s">
        <v>111</v>
      </c>
      <c r="C20" s="21" t="s">
        <v>5348</v>
      </c>
      <c r="D20" s="22">
        <v>0.2</v>
      </c>
      <c r="E20" s="21">
        <v>30.24</v>
      </c>
      <c r="F20" s="23">
        <v>0.40570601851851851</v>
      </c>
      <c r="G20" s="23">
        <v>0.41181712962962963</v>
      </c>
      <c r="H20" s="21">
        <v>1</v>
      </c>
      <c r="I20" s="21">
        <v>13615968000</v>
      </c>
      <c r="J20" s="21" t="s">
        <v>42780</v>
      </c>
      <c r="K20" s="21">
        <v>14.38</v>
      </c>
      <c r="L20" s="21" t="s">
        <v>191</v>
      </c>
      <c r="M20" s="21">
        <v>65537</v>
      </c>
      <c r="N20" s="21">
        <v>1829968400</v>
      </c>
      <c r="O20" s="21" t="s">
        <v>16263</v>
      </c>
      <c r="P20" s="21">
        <v>100</v>
      </c>
      <c r="Q20" s="22">
        <v>0.1404</v>
      </c>
      <c r="R20" s="21">
        <v>14.46</v>
      </c>
    </row>
    <row r="21" spans="1:18" x14ac:dyDescent="0.35">
      <c r="A21" s="21" t="s">
        <v>1517</v>
      </c>
      <c r="B21" s="21" t="s">
        <v>111</v>
      </c>
      <c r="C21" s="21" t="s">
        <v>1518</v>
      </c>
      <c r="D21" s="22">
        <v>0.2</v>
      </c>
      <c r="E21" s="21">
        <v>14.82</v>
      </c>
      <c r="F21" s="23">
        <v>0.56135416666666671</v>
      </c>
      <c r="G21" s="23">
        <v>0.56135416666666671</v>
      </c>
      <c r="H21" s="21">
        <v>1</v>
      </c>
      <c r="I21" s="21">
        <v>15446405000</v>
      </c>
      <c r="J21" s="21" t="s">
        <v>42779</v>
      </c>
      <c r="K21" s="21">
        <v>4.8099999999999996</v>
      </c>
      <c r="L21" s="21" t="s">
        <v>191</v>
      </c>
      <c r="M21" s="21">
        <v>65537</v>
      </c>
      <c r="N21" s="21">
        <v>1888584900</v>
      </c>
      <c r="O21" s="21" t="s">
        <v>37162</v>
      </c>
      <c r="P21" s="21">
        <v>100</v>
      </c>
      <c r="Q21" s="22">
        <v>0.13189999999999999</v>
      </c>
      <c r="R21" s="21">
        <v>21.95</v>
      </c>
    </row>
    <row r="22" spans="1:18" x14ac:dyDescent="0.35">
      <c r="A22" s="21" t="s">
        <v>3897</v>
      </c>
      <c r="B22" s="21" t="s">
        <v>111</v>
      </c>
      <c r="C22" s="21" t="s">
        <v>3896</v>
      </c>
      <c r="D22" s="22">
        <v>0.10009999999999999</v>
      </c>
      <c r="E22" s="21">
        <v>10.33</v>
      </c>
      <c r="F22" s="23">
        <v>0.40493055555555557</v>
      </c>
      <c r="G22" s="23">
        <v>0.40493055555555557</v>
      </c>
      <c r="H22" s="21">
        <v>1</v>
      </c>
      <c r="I22" s="21">
        <v>4244419800</v>
      </c>
      <c r="J22" s="21" t="s">
        <v>41731</v>
      </c>
      <c r="K22" s="21">
        <v>70.959999999999994</v>
      </c>
      <c r="L22" s="21" t="s">
        <v>191</v>
      </c>
      <c r="M22" s="21">
        <v>65537</v>
      </c>
      <c r="N22" s="21">
        <v>271515340</v>
      </c>
      <c r="O22" s="21" t="s">
        <v>14657</v>
      </c>
      <c r="P22" s="21">
        <v>63.55</v>
      </c>
      <c r="Q22" s="22">
        <v>6.6100000000000006E-2</v>
      </c>
      <c r="R22" s="21">
        <v>73.209999999999994</v>
      </c>
    </row>
    <row r="23" spans="1:18" x14ac:dyDescent="0.35">
      <c r="A23" s="21" t="s">
        <v>563</v>
      </c>
      <c r="B23" s="21" t="s">
        <v>111</v>
      </c>
      <c r="C23" s="21" t="s">
        <v>564</v>
      </c>
      <c r="D23" s="22">
        <v>9.9900000000000003E-2</v>
      </c>
      <c r="E23" s="21">
        <v>35.46</v>
      </c>
      <c r="F23" s="23">
        <v>0.55614583333333334</v>
      </c>
      <c r="G23" s="23">
        <v>0.55614583333333334</v>
      </c>
      <c r="H23" s="21">
        <v>1</v>
      </c>
      <c r="I23" s="21">
        <v>2549135600</v>
      </c>
      <c r="J23" s="21" t="s">
        <v>42778</v>
      </c>
      <c r="K23" s="21">
        <v>0</v>
      </c>
      <c r="L23" s="21" t="s">
        <v>191</v>
      </c>
      <c r="M23" s="21">
        <v>65537</v>
      </c>
      <c r="N23" s="21">
        <v>150727130</v>
      </c>
      <c r="O23" s="21" t="s">
        <v>14371</v>
      </c>
      <c r="P23" s="21">
        <v>48.99</v>
      </c>
      <c r="Q23" s="22">
        <v>6.1100000000000002E-2</v>
      </c>
      <c r="R23" s="21">
        <v>66.349999999999994</v>
      </c>
    </row>
    <row r="24" spans="1:18" x14ac:dyDescent="0.35">
      <c r="A24" s="21" t="s">
        <v>4790</v>
      </c>
      <c r="B24" s="21" t="s">
        <v>111</v>
      </c>
      <c r="C24" s="21" t="s">
        <v>4789</v>
      </c>
      <c r="D24" s="22">
        <v>0.1002</v>
      </c>
      <c r="E24" s="21">
        <v>29.21</v>
      </c>
      <c r="F24" s="23">
        <v>0.54502314814814812</v>
      </c>
      <c r="G24" s="23">
        <v>0.56395833333333334</v>
      </c>
      <c r="H24" s="21">
        <v>1</v>
      </c>
      <c r="I24" s="21">
        <v>12999451600</v>
      </c>
      <c r="J24" s="21" t="s">
        <v>42777</v>
      </c>
      <c r="K24" s="21">
        <v>80.17</v>
      </c>
      <c r="L24" s="21" t="s">
        <v>191</v>
      </c>
      <c r="M24" s="21">
        <v>65537</v>
      </c>
      <c r="N24" s="21">
        <v>857961880</v>
      </c>
      <c r="O24" s="21" t="s">
        <v>42819</v>
      </c>
      <c r="P24" s="21">
        <v>86.03</v>
      </c>
      <c r="Q24" s="22">
        <v>6.8400000000000002E-2</v>
      </c>
      <c r="R24" s="21">
        <v>10.98</v>
      </c>
    </row>
    <row r="25" spans="1:18" x14ac:dyDescent="0.35">
      <c r="A25" s="21" t="s">
        <v>27673</v>
      </c>
      <c r="B25" s="21" t="s">
        <v>111</v>
      </c>
      <c r="C25" s="21" t="s">
        <v>28088</v>
      </c>
      <c r="D25" s="22">
        <v>0.1</v>
      </c>
      <c r="E25" s="21">
        <v>15.29</v>
      </c>
      <c r="F25" s="23">
        <v>0.41146990740740741</v>
      </c>
      <c r="G25" s="23">
        <v>0.4158101851851852</v>
      </c>
      <c r="H25" s="21">
        <v>1</v>
      </c>
      <c r="I25" s="21">
        <v>6133192500</v>
      </c>
      <c r="J25" s="21" t="s">
        <v>42776</v>
      </c>
      <c r="K25" s="21">
        <v>82.38</v>
      </c>
      <c r="L25" s="21" t="s">
        <v>191</v>
      </c>
      <c r="M25" s="21">
        <v>131075</v>
      </c>
      <c r="N25" s="21">
        <v>209330030</v>
      </c>
      <c r="O25" s="21" t="s">
        <v>42818</v>
      </c>
      <c r="P25" s="21">
        <v>42.14</v>
      </c>
      <c r="Q25" s="22">
        <v>3.4799999999999998E-2</v>
      </c>
      <c r="R25" s="21">
        <v>39.26</v>
      </c>
    </row>
    <row r="26" spans="1:18" x14ac:dyDescent="0.35">
      <c r="A26" s="21" t="s">
        <v>525</v>
      </c>
      <c r="B26" s="21" t="s">
        <v>111</v>
      </c>
      <c r="C26" s="21" t="s">
        <v>526</v>
      </c>
      <c r="D26" s="22">
        <v>0.10009999999999999</v>
      </c>
      <c r="E26" s="21">
        <v>51.98</v>
      </c>
      <c r="F26" s="23">
        <v>0.39954861111111112</v>
      </c>
      <c r="G26" s="23">
        <v>0.39954861111111112</v>
      </c>
      <c r="H26" s="21">
        <v>1</v>
      </c>
      <c r="I26" s="21">
        <v>10013165200</v>
      </c>
      <c r="J26" s="21" t="s">
        <v>42775</v>
      </c>
      <c r="K26" s="21">
        <v>16.09</v>
      </c>
      <c r="L26" s="21" t="s">
        <v>191</v>
      </c>
      <c r="M26" s="21">
        <v>65537</v>
      </c>
      <c r="N26" s="21">
        <v>564138840</v>
      </c>
      <c r="O26" s="21" t="s">
        <v>15095</v>
      </c>
      <c r="P26" s="21">
        <v>100</v>
      </c>
      <c r="Q26" s="22">
        <v>5.7000000000000002E-2</v>
      </c>
      <c r="R26" s="21">
        <v>25.5</v>
      </c>
    </row>
    <row r="27" spans="1:18" x14ac:dyDescent="0.35">
      <c r="A27" s="21" t="s">
        <v>256</v>
      </c>
      <c r="B27" s="21" t="s">
        <v>111</v>
      </c>
      <c r="C27" s="21" t="s">
        <v>257</v>
      </c>
      <c r="D27" s="22">
        <v>0.10009999999999999</v>
      </c>
      <c r="E27" s="21">
        <v>49.01</v>
      </c>
      <c r="F27" s="23">
        <v>0.55109953703703707</v>
      </c>
      <c r="G27" s="23">
        <v>0.55109953703703707</v>
      </c>
      <c r="H27" s="21">
        <v>1</v>
      </c>
      <c r="I27" s="21">
        <v>11020672500</v>
      </c>
      <c r="J27" s="21" t="s">
        <v>42774</v>
      </c>
      <c r="K27" s="21">
        <v>41.84</v>
      </c>
      <c r="L27" s="21" t="s">
        <v>191</v>
      </c>
      <c r="M27" s="21">
        <v>65537</v>
      </c>
      <c r="N27" s="21">
        <v>1695382200</v>
      </c>
      <c r="O27" s="21" t="s">
        <v>18641</v>
      </c>
      <c r="P27" s="21">
        <v>89.15</v>
      </c>
      <c r="Q27" s="22">
        <v>0.16470000000000001</v>
      </c>
      <c r="R27" s="21">
        <v>18.5</v>
      </c>
    </row>
    <row r="28" spans="1:18" x14ac:dyDescent="0.35">
      <c r="A28" s="21" t="s">
        <v>4021</v>
      </c>
      <c r="B28" s="21" t="s">
        <v>111</v>
      </c>
      <c r="C28" s="21" t="s">
        <v>4020</v>
      </c>
      <c r="D28" s="22">
        <v>0.1</v>
      </c>
      <c r="E28" s="21">
        <v>94.29</v>
      </c>
      <c r="F28" s="23">
        <v>0.40633101851851849</v>
      </c>
      <c r="G28" s="23">
        <v>0.40633101851851849</v>
      </c>
      <c r="H28" s="21">
        <v>1</v>
      </c>
      <c r="I28" s="21">
        <v>43172313000</v>
      </c>
      <c r="J28" s="21" t="s">
        <v>42773</v>
      </c>
      <c r="K28" s="21">
        <v>10.93</v>
      </c>
      <c r="L28" s="21" t="s">
        <v>191</v>
      </c>
      <c r="M28" s="21">
        <v>65537</v>
      </c>
      <c r="N28" s="21">
        <v>1853027700</v>
      </c>
      <c r="O28" s="21" t="s">
        <v>42817</v>
      </c>
      <c r="P28" s="21">
        <v>100</v>
      </c>
      <c r="Q28" s="22">
        <v>4.3700000000000003E-2</v>
      </c>
      <c r="R28" s="21">
        <v>25.68</v>
      </c>
    </row>
    <row r="29" spans="1:18" x14ac:dyDescent="0.35">
      <c r="A29" s="21" t="s">
        <v>2958</v>
      </c>
      <c r="B29" s="21" t="s">
        <v>111</v>
      </c>
      <c r="C29" s="21" t="s">
        <v>2957</v>
      </c>
      <c r="D29" s="22">
        <v>9.9900000000000003E-2</v>
      </c>
      <c r="E29" s="21">
        <v>30.06</v>
      </c>
      <c r="F29" s="23">
        <v>0.45650462962962962</v>
      </c>
      <c r="G29" s="23">
        <v>0.45650462962962962</v>
      </c>
      <c r="H29" s="21">
        <v>1</v>
      </c>
      <c r="I29" s="21">
        <v>4390231300</v>
      </c>
      <c r="J29" s="21" t="s">
        <v>42772</v>
      </c>
      <c r="K29" s="21">
        <v>10.029999999999999</v>
      </c>
      <c r="L29" s="21" t="s">
        <v>191</v>
      </c>
      <c r="M29" s="21">
        <v>65537</v>
      </c>
      <c r="N29" s="21">
        <v>596849010</v>
      </c>
      <c r="O29" s="21" t="s">
        <v>14754</v>
      </c>
      <c r="P29" s="21">
        <v>100</v>
      </c>
      <c r="Q29" s="22">
        <v>0.14119999999999999</v>
      </c>
      <c r="R29" s="21">
        <v>25.65</v>
      </c>
    </row>
    <row r="30" spans="1:18" x14ac:dyDescent="0.35">
      <c r="A30" s="21" t="s">
        <v>1549</v>
      </c>
      <c r="B30" s="21" t="s">
        <v>111</v>
      </c>
      <c r="C30" s="21" t="s">
        <v>1550</v>
      </c>
      <c r="D30" s="22">
        <v>0.10009999999999999</v>
      </c>
      <c r="E30" s="21">
        <v>8.24</v>
      </c>
      <c r="F30" s="23">
        <v>0.41268518518518521</v>
      </c>
      <c r="G30" s="23">
        <v>0.41268518518518521</v>
      </c>
      <c r="H30" s="21">
        <v>1</v>
      </c>
      <c r="I30" s="21">
        <v>8048572200</v>
      </c>
      <c r="J30" s="21" t="s">
        <v>42771</v>
      </c>
      <c r="K30" s="21">
        <v>66.489999999999995</v>
      </c>
      <c r="L30" s="21" t="s">
        <v>191</v>
      </c>
      <c r="M30" s="21">
        <v>65537</v>
      </c>
      <c r="N30" s="21">
        <v>435227050</v>
      </c>
      <c r="O30" s="21" t="s">
        <v>16216</v>
      </c>
      <c r="P30" s="21">
        <v>90.3</v>
      </c>
      <c r="Q30" s="22">
        <v>5.5899999999999998E-2</v>
      </c>
      <c r="R30" s="21">
        <v>40.79</v>
      </c>
    </row>
    <row r="31" spans="1:18" x14ac:dyDescent="0.35">
      <c r="A31" s="21" t="s">
        <v>207</v>
      </c>
      <c r="B31" s="21" t="s">
        <v>111</v>
      </c>
      <c r="C31" s="21" t="s">
        <v>208</v>
      </c>
      <c r="D31" s="22">
        <v>0.1002</v>
      </c>
      <c r="E31" s="21">
        <v>20.420000000000002</v>
      </c>
      <c r="F31" s="23">
        <v>0.39746527777777779</v>
      </c>
      <c r="G31" s="23">
        <v>0.55666666666666664</v>
      </c>
      <c r="H31" s="21">
        <v>1</v>
      </c>
      <c r="I31" s="21">
        <v>11967101700</v>
      </c>
      <c r="J31" s="21" t="s">
        <v>42401</v>
      </c>
      <c r="K31" s="21">
        <v>48.33</v>
      </c>
      <c r="L31" s="21" t="s">
        <v>191</v>
      </c>
      <c r="M31" s="21">
        <v>327687</v>
      </c>
      <c r="N31" s="21">
        <v>3016092500</v>
      </c>
      <c r="O31" s="21" t="s">
        <v>15097</v>
      </c>
      <c r="P31" s="21">
        <v>100</v>
      </c>
      <c r="Q31" s="22">
        <v>0.25600000000000001</v>
      </c>
      <c r="R31" s="21">
        <v>5.65</v>
      </c>
    </row>
    <row r="32" spans="1:18" x14ac:dyDescent="0.35">
      <c r="A32" s="21" t="s">
        <v>2178</v>
      </c>
      <c r="B32" s="21" t="s">
        <v>111</v>
      </c>
      <c r="C32" s="21" t="s">
        <v>2177</v>
      </c>
      <c r="D32" s="22">
        <v>0.1002</v>
      </c>
      <c r="E32" s="21">
        <v>5.49</v>
      </c>
      <c r="F32" s="23">
        <v>0.42685185185185187</v>
      </c>
      <c r="G32" s="23">
        <v>0.42685185185185187</v>
      </c>
      <c r="H32" s="21">
        <v>1</v>
      </c>
      <c r="I32" s="21">
        <v>7331729000</v>
      </c>
      <c r="J32" s="21" t="s">
        <v>42770</v>
      </c>
      <c r="K32" s="21">
        <v>18.28</v>
      </c>
      <c r="L32" s="21" t="s">
        <v>191</v>
      </c>
      <c r="M32" s="21">
        <v>65537</v>
      </c>
      <c r="N32" s="21">
        <v>1131697400</v>
      </c>
      <c r="O32" s="21" t="s">
        <v>16685</v>
      </c>
      <c r="P32" s="21">
        <v>47.2</v>
      </c>
      <c r="Q32" s="22">
        <v>0.16120000000000001</v>
      </c>
      <c r="R32" s="21">
        <v>17.34</v>
      </c>
    </row>
    <row r="33" spans="1:18" x14ac:dyDescent="0.35">
      <c r="A33" s="21" t="s">
        <v>5777</v>
      </c>
      <c r="B33" s="21" t="s">
        <v>111</v>
      </c>
      <c r="C33" s="21" t="s">
        <v>5776</v>
      </c>
      <c r="D33" s="22">
        <v>0.1007</v>
      </c>
      <c r="E33" s="21">
        <v>7.43</v>
      </c>
      <c r="F33" s="23">
        <v>0.47212962962962962</v>
      </c>
      <c r="G33" s="23">
        <v>0.4730787037037037</v>
      </c>
      <c r="H33" s="21">
        <v>1</v>
      </c>
      <c r="I33" s="21">
        <v>33615794000</v>
      </c>
      <c r="J33" s="21" t="s">
        <v>42769</v>
      </c>
      <c r="K33" s="21">
        <v>61.8</v>
      </c>
      <c r="L33" s="21" t="s">
        <v>191</v>
      </c>
      <c r="M33" s="21">
        <v>65537</v>
      </c>
      <c r="N33" s="21">
        <v>1329866480</v>
      </c>
      <c r="O33" s="21" t="s">
        <v>14512</v>
      </c>
      <c r="P33" s="21">
        <v>100</v>
      </c>
      <c r="Q33" s="22">
        <v>4.0500000000000001E-2</v>
      </c>
      <c r="R33" s="21">
        <v>18.57</v>
      </c>
    </row>
    <row r="34" spans="1:18" x14ac:dyDescent="0.35">
      <c r="A34" s="21" t="s">
        <v>608</v>
      </c>
      <c r="B34" s="21" t="s">
        <v>111</v>
      </c>
      <c r="C34" s="21" t="s">
        <v>2094</v>
      </c>
      <c r="D34" s="22">
        <v>0.10050000000000001</v>
      </c>
      <c r="E34" s="21">
        <v>6.79</v>
      </c>
      <c r="F34" s="23">
        <v>0.4782986111111111</v>
      </c>
      <c r="G34" s="23">
        <v>0.4782986111111111</v>
      </c>
      <c r="H34" s="21">
        <v>1</v>
      </c>
      <c r="I34" s="21">
        <v>6686150200</v>
      </c>
      <c r="J34" s="21" t="s">
        <v>29573</v>
      </c>
      <c r="K34" s="21">
        <v>65.760000000000005</v>
      </c>
      <c r="L34" s="21" t="s">
        <v>191</v>
      </c>
      <c r="M34" s="21">
        <v>65537</v>
      </c>
      <c r="N34" s="21">
        <v>123646248</v>
      </c>
      <c r="O34" s="21" t="s">
        <v>17133</v>
      </c>
      <c r="P34" s="21">
        <v>28.45</v>
      </c>
      <c r="Q34" s="22">
        <v>1.9E-2</v>
      </c>
      <c r="R34" s="21">
        <v>140.12</v>
      </c>
    </row>
    <row r="35" spans="1:18" x14ac:dyDescent="0.35">
      <c r="A35" s="21" t="s">
        <v>5077</v>
      </c>
      <c r="B35" s="21" t="s">
        <v>111</v>
      </c>
      <c r="C35" s="21" t="s">
        <v>5076</v>
      </c>
      <c r="D35" s="22">
        <v>9.9599999999999994E-2</v>
      </c>
      <c r="E35" s="21">
        <v>11.37</v>
      </c>
      <c r="F35" s="23">
        <v>0.39694444444444443</v>
      </c>
      <c r="G35" s="23">
        <v>0.39694444444444443</v>
      </c>
      <c r="H35" s="21">
        <v>1</v>
      </c>
      <c r="I35" s="21">
        <v>8417896700</v>
      </c>
      <c r="J35" s="21" t="s">
        <v>42768</v>
      </c>
      <c r="K35" s="21">
        <v>22.31</v>
      </c>
      <c r="L35" s="21" t="s">
        <v>191</v>
      </c>
      <c r="M35" s="21">
        <v>65537</v>
      </c>
      <c r="N35" s="21">
        <v>495908440</v>
      </c>
      <c r="O35" s="21" t="s">
        <v>42218</v>
      </c>
      <c r="P35" s="21">
        <v>99.77</v>
      </c>
      <c r="Q35" s="22">
        <v>5.9400000000000001E-2</v>
      </c>
      <c r="R35" s="21">
        <v>57.8</v>
      </c>
    </row>
    <row r="36" spans="1:18" x14ac:dyDescent="0.35">
      <c r="A36" s="21" t="s">
        <v>3745</v>
      </c>
      <c r="B36" s="21" t="s">
        <v>111</v>
      </c>
      <c r="C36" s="21" t="s">
        <v>3744</v>
      </c>
      <c r="D36" s="22">
        <v>0.1002</v>
      </c>
      <c r="E36" s="21">
        <v>27.67</v>
      </c>
      <c r="F36" s="23">
        <v>0.42182870370370368</v>
      </c>
      <c r="G36" s="23">
        <v>0.42182870370370368</v>
      </c>
      <c r="H36" s="21">
        <v>1</v>
      </c>
      <c r="I36" s="21">
        <v>15442731000</v>
      </c>
      <c r="J36" s="21" t="s">
        <v>42767</v>
      </c>
      <c r="K36" s="21">
        <v>42.31</v>
      </c>
      <c r="L36" s="21" t="s">
        <v>191</v>
      </c>
      <c r="M36" s="21">
        <v>65537</v>
      </c>
      <c r="N36" s="21">
        <v>1481668300</v>
      </c>
      <c r="O36" s="21" t="s">
        <v>17407</v>
      </c>
      <c r="P36" s="21">
        <v>97.58</v>
      </c>
      <c r="Q36" s="22">
        <v>9.8100000000000007E-2</v>
      </c>
      <c r="R36" s="21">
        <v>23.91</v>
      </c>
    </row>
    <row r="37" spans="1:18" x14ac:dyDescent="0.35">
      <c r="A37" s="21" t="s">
        <v>14610</v>
      </c>
      <c r="B37" s="21" t="s">
        <v>111</v>
      </c>
      <c r="C37" s="21" t="s">
        <v>14609</v>
      </c>
      <c r="D37" s="22">
        <v>9.98E-2</v>
      </c>
      <c r="E37" s="21">
        <v>9.3699999999999992</v>
      </c>
      <c r="F37" s="23">
        <v>0.39885416666666668</v>
      </c>
      <c r="G37" s="23">
        <v>0.39885416666666668</v>
      </c>
      <c r="H37" s="21">
        <v>1</v>
      </c>
      <c r="I37" s="21">
        <v>3895654000</v>
      </c>
      <c r="J37" s="21" t="s">
        <v>42766</v>
      </c>
      <c r="K37" s="21">
        <v>42.28</v>
      </c>
      <c r="L37" s="21" t="s">
        <v>191</v>
      </c>
      <c r="M37" s="21">
        <v>65537</v>
      </c>
      <c r="N37" s="21">
        <v>229014890</v>
      </c>
      <c r="O37" s="21" t="s">
        <v>15920</v>
      </c>
      <c r="P37" s="21">
        <v>95.2</v>
      </c>
      <c r="Q37" s="22">
        <v>6.0499999999999998E-2</v>
      </c>
      <c r="R37" s="21">
        <v>107.4</v>
      </c>
    </row>
    <row r="38" spans="1:18" x14ac:dyDescent="0.35">
      <c r="A38" s="21" t="s">
        <v>4962</v>
      </c>
      <c r="B38" s="21" t="s">
        <v>111</v>
      </c>
      <c r="C38" s="21" t="s">
        <v>4961</v>
      </c>
      <c r="D38" s="22">
        <v>9.9900000000000003E-2</v>
      </c>
      <c r="E38" s="21">
        <v>14.42</v>
      </c>
      <c r="F38" s="23">
        <v>0.40510416666666665</v>
      </c>
      <c r="G38" s="23">
        <v>0.40510416666666665</v>
      </c>
      <c r="H38" s="21">
        <v>1</v>
      </c>
      <c r="I38" s="21">
        <v>11193899400</v>
      </c>
      <c r="J38" s="21" t="s">
        <v>42765</v>
      </c>
      <c r="K38" s="21">
        <v>4.6500000000000004</v>
      </c>
      <c r="L38" s="21" t="s">
        <v>191</v>
      </c>
      <c r="M38" s="21">
        <v>65537</v>
      </c>
      <c r="N38" s="21">
        <v>403657880</v>
      </c>
      <c r="O38" s="21" t="s">
        <v>16617</v>
      </c>
      <c r="P38" s="21">
        <v>83.35</v>
      </c>
      <c r="Q38" s="22">
        <v>3.6700000000000003E-2</v>
      </c>
      <c r="R38" s="21">
        <v>38.58</v>
      </c>
    </row>
    <row r="39" spans="1:18" x14ac:dyDescent="0.35">
      <c r="A39" s="21" t="s">
        <v>3090</v>
      </c>
      <c r="B39" s="21" t="s">
        <v>111</v>
      </c>
      <c r="C39" s="21" t="s">
        <v>3089</v>
      </c>
      <c r="D39" s="22">
        <v>9.9599999999999994E-2</v>
      </c>
      <c r="E39" s="21">
        <v>11.26</v>
      </c>
      <c r="F39" s="23">
        <v>0.43104166666666666</v>
      </c>
      <c r="G39" s="23">
        <v>0.43104166666666666</v>
      </c>
      <c r="H39" s="21">
        <v>1</v>
      </c>
      <c r="I39" s="21">
        <v>6453160300</v>
      </c>
      <c r="J39" s="21" t="s">
        <v>42764</v>
      </c>
      <c r="K39" s="21">
        <v>24.71</v>
      </c>
      <c r="L39" s="21" t="s">
        <v>191</v>
      </c>
      <c r="M39" s="21">
        <v>65537</v>
      </c>
      <c r="N39" s="21">
        <v>721208740</v>
      </c>
      <c r="O39" s="21" t="s">
        <v>16263</v>
      </c>
      <c r="P39" s="21">
        <v>100</v>
      </c>
      <c r="Q39" s="22">
        <v>0.11609999999999999</v>
      </c>
      <c r="R39" s="21">
        <v>36.71</v>
      </c>
    </row>
    <row r="40" spans="1:18" x14ac:dyDescent="0.35">
      <c r="A40" s="21" t="s">
        <v>20991</v>
      </c>
      <c r="B40" s="21" t="s">
        <v>111</v>
      </c>
      <c r="C40" s="21" t="s">
        <v>20990</v>
      </c>
      <c r="D40" s="22">
        <v>0.1</v>
      </c>
      <c r="E40" s="21">
        <v>9.57</v>
      </c>
      <c r="F40" s="23">
        <v>0.39583333333333331</v>
      </c>
      <c r="G40" s="23">
        <v>0.39583333333333331</v>
      </c>
      <c r="H40" s="21">
        <v>1</v>
      </c>
      <c r="I40" s="21">
        <v>7080320700</v>
      </c>
      <c r="J40" s="21" t="s">
        <v>42763</v>
      </c>
      <c r="K40" s="21">
        <v>0</v>
      </c>
      <c r="L40" s="21" t="s">
        <v>193</v>
      </c>
      <c r="M40" s="21">
        <v>65537</v>
      </c>
      <c r="N40" s="21">
        <v>102337484</v>
      </c>
      <c r="O40" s="21" t="s">
        <v>14510</v>
      </c>
      <c r="P40" s="21">
        <v>100</v>
      </c>
      <c r="Q40" s="22">
        <v>1.4500000000000001E-2</v>
      </c>
      <c r="R40" s="21">
        <v>124.51</v>
      </c>
    </row>
    <row r="41" spans="1:18" x14ac:dyDescent="0.35">
      <c r="A41" s="21" t="s">
        <v>3679</v>
      </c>
      <c r="B41" s="21" t="s">
        <v>111</v>
      </c>
      <c r="C41" s="21" t="s">
        <v>3678</v>
      </c>
      <c r="D41" s="22">
        <v>0.1</v>
      </c>
      <c r="E41" s="21">
        <v>25.52</v>
      </c>
      <c r="F41" s="23">
        <v>0.39659722222222221</v>
      </c>
      <c r="G41" s="23">
        <v>0.40145833333333331</v>
      </c>
      <c r="H41" s="21">
        <v>1</v>
      </c>
      <c r="I41" s="21">
        <v>6270194000</v>
      </c>
      <c r="J41" s="21" t="s">
        <v>42762</v>
      </c>
      <c r="K41" s="21">
        <v>30.04</v>
      </c>
      <c r="L41" s="21" t="s">
        <v>191</v>
      </c>
      <c r="M41" s="21">
        <v>65537</v>
      </c>
      <c r="N41" s="21">
        <v>391607920</v>
      </c>
      <c r="O41" s="21" t="s">
        <v>42816</v>
      </c>
      <c r="P41" s="21">
        <v>100</v>
      </c>
      <c r="Q41" s="22">
        <v>6.2700000000000006E-2</v>
      </c>
      <c r="R41" s="21">
        <v>18</v>
      </c>
    </row>
    <row r="42" spans="1:18" x14ac:dyDescent="0.35">
      <c r="A42" s="21" t="s">
        <v>3653</v>
      </c>
      <c r="B42" s="21" t="s">
        <v>111</v>
      </c>
      <c r="C42" s="21" t="s">
        <v>3652</v>
      </c>
      <c r="D42" s="22">
        <v>9.9900000000000003E-2</v>
      </c>
      <c r="E42" s="21">
        <v>44.91</v>
      </c>
      <c r="F42" s="23">
        <v>0.47743055555555558</v>
      </c>
      <c r="G42" s="23">
        <v>0.47743055555555558</v>
      </c>
      <c r="H42" s="21">
        <v>1</v>
      </c>
      <c r="I42" s="21">
        <v>23747816000</v>
      </c>
      <c r="J42" s="21" t="s">
        <v>42481</v>
      </c>
      <c r="K42" s="21">
        <v>53.05</v>
      </c>
      <c r="L42" s="21" t="s">
        <v>191</v>
      </c>
      <c r="M42" s="21">
        <v>196612</v>
      </c>
      <c r="N42" s="21">
        <v>1947874900</v>
      </c>
      <c r="O42" s="21" t="s">
        <v>16709</v>
      </c>
      <c r="P42" s="21">
        <v>98.83</v>
      </c>
      <c r="Q42" s="22">
        <v>8.5900000000000004E-2</v>
      </c>
      <c r="R42" s="21">
        <v>13.51</v>
      </c>
    </row>
    <row r="43" spans="1:18" x14ac:dyDescent="0.35">
      <c r="A43" s="21" t="s">
        <v>3639</v>
      </c>
      <c r="B43" s="21" t="s">
        <v>111</v>
      </c>
      <c r="C43" s="21" t="s">
        <v>3638</v>
      </c>
      <c r="D43" s="22">
        <v>9.9900000000000003E-2</v>
      </c>
      <c r="E43" s="21">
        <v>38.090000000000003</v>
      </c>
      <c r="F43" s="23">
        <v>0.55770833333333336</v>
      </c>
      <c r="G43" s="23">
        <v>0.56916666666666671</v>
      </c>
      <c r="H43" s="21">
        <v>1</v>
      </c>
      <c r="I43" s="21">
        <v>4239098400</v>
      </c>
      <c r="J43" s="21" t="s">
        <v>42761</v>
      </c>
      <c r="K43" s="21">
        <v>64.59</v>
      </c>
      <c r="L43" s="21" t="s">
        <v>191</v>
      </c>
      <c r="M43" s="21">
        <v>65537</v>
      </c>
      <c r="N43" s="21">
        <v>219380530</v>
      </c>
      <c r="O43" s="21" t="s">
        <v>42815</v>
      </c>
      <c r="P43" s="21">
        <v>99.74</v>
      </c>
      <c r="Q43" s="22">
        <v>5.2999999999999999E-2</v>
      </c>
      <c r="R43" s="21">
        <v>12.06</v>
      </c>
    </row>
    <row r="44" spans="1:18" x14ac:dyDescent="0.35">
      <c r="A44" s="21" t="s">
        <v>748</v>
      </c>
      <c r="B44" s="21" t="s">
        <v>111</v>
      </c>
      <c r="C44" s="21" t="s">
        <v>749</v>
      </c>
      <c r="D44" s="22">
        <v>9.9900000000000003E-2</v>
      </c>
      <c r="E44" s="21">
        <v>21.68</v>
      </c>
      <c r="F44" s="23">
        <v>0.54571759259259256</v>
      </c>
      <c r="G44" s="23">
        <v>0.54780092592592589</v>
      </c>
      <c r="H44" s="21">
        <v>1</v>
      </c>
      <c r="I44" s="21">
        <v>2810584400</v>
      </c>
      <c r="J44" s="21" t="s">
        <v>42760</v>
      </c>
      <c r="K44" s="21">
        <v>63.5</v>
      </c>
      <c r="L44" s="21" t="s">
        <v>191</v>
      </c>
      <c r="M44" s="21">
        <v>65537</v>
      </c>
      <c r="N44" s="21">
        <v>234591010</v>
      </c>
      <c r="O44" s="21" t="s">
        <v>15942</v>
      </c>
      <c r="P44" s="21">
        <v>95.66</v>
      </c>
      <c r="Q44" s="22">
        <v>8.6400000000000005E-2</v>
      </c>
      <c r="R44" s="21">
        <v>89.75</v>
      </c>
    </row>
    <row r="45" spans="1:18" x14ac:dyDescent="0.35">
      <c r="A45" s="21" t="s">
        <v>1317</v>
      </c>
      <c r="B45" s="21" t="s">
        <v>111</v>
      </c>
      <c r="C45" s="21" t="s">
        <v>1318</v>
      </c>
      <c r="D45" s="22">
        <v>0.1011</v>
      </c>
      <c r="E45" s="21">
        <v>5.23</v>
      </c>
      <c r="F45" s="23">
        <v>0.46209490740740738</v>
      </c>
      <c r="G45" s="23">
        <v>0.46209490740740738</v>
      </c>
      <c r="H45" s="21">
        <v>1</v>
      </c>
      <c r="I45" s="21">
        <v>3741883300</v>
      </c>
      <c r="J45" s="21" t="s">
        <v>42759</v>
      </c>
      <c r="K45" s="21">
        <v>25.27</v>
      </c>
      <c r="L45" s="21" t="s">
        <v>191</v>
      </c>
      <c r="M45" s="21">
        <v>65537</v>
      </c>
      <c r="N45" s="21">
        <v>305569120</v>
      </c>
      <c r="O45" s="21" t="s">
        <v>15640</v>
      </c>
      <c r="P45" s="21">
        <v>68.87</v>
      </c>
      <c r="Q45" s="22">
        <v>8.5099999999999995E-2</v>
      </c>
      <c r="R45" s="21">
        <v>51.73</v>
      </c>
    </row>
    <row r="46" spans="1:18" x14ac:dyDescent="0.35">
      <c r="A46" s="21" t="s">
        <v>9516</v>
      </c>
      <c r="B46" s="21" t="s">
        <v>111</v>
      </c>
      <c r="C46" s="21" t="s">
        <v>9515</v>
      </c>
      <c r="D46" s="22">
        <v>9.9599999999999994E-2</v>
      </c>
      <c r="E46" s="21">
        <v>7.84</v>
      </c>
      <c r="F46" s="23">
        <v>0.45225694444444442</v>
      </c>
      <c r="G46" s="23">
        <v>0.59175925925925921</v>
      </c>
      <c r="H46" s="21">
        <v>1</v>
      </c>
      <c r="I46" s="21">
        <v>10433211800</v>
      </c>
      <c r="J46" s="21" t="s">
        <v>42604</v>
      </c>
      <c r="K46" s="21">
        <v>28.64</v>
      </c>
      <c r="L46" s="21" t="s">
        <v>191</v>
      </c>
      <c r="M46" s="21">
        <v>131075</v>
      </c>
      <c r="N46" s="21">
        <v>2896404000</v>
      </c>
      <c r="O46" s="21" t="s">
        <v>42814</v>
      </c>
      <c r="P46" s="21">
        <v>98.29</v>
      </c>
      <c r="Q46" s="22">
        <v>0.28899999999999998</v>
      </c>
      <c r="R46" s="21">
        <v>1.1000000000000001</v>
      </c>
    </row>
    <row r="47" spans="1:18" x14ac:dyDescent="0.35">
      <c r="A47" s="21" t="s">
        <v>1000</v>
      </c>
      <c r="B47" s="21" t="s">
        <v>111</v>
      </c>
      <c r="C47" s="21" t="s">
        <v>1001</v>
      </c>
      <c r="D47" s="22">
        <v>9.9500000000000005E-2</v>
      </c>
      <c r="E47" s="21">
        <v>4.53</v>
      </c>
      <c r="F47" s="23">
        <v>0.43814814814814818</v>
      </c>
      <c r="G47" s="23">
        <v>0.43814814814814818</v>
      </c>
      <c r="H47" s="21">
        <v>1</v>
      </c>
      <c r="I47" s="21">
        <v>3913820100</v>
      </c>
      <c r="J47" s="21" t="s">
        <v>42758</v>
      </c>
      <c r="K47" s="21">
        <v>33.65</v>
      </c>
      <c r="L47" s="21" t="s">
        <v>191</v>
      </c>
      <c r="M47" s="21">
        <v>65537</v>
      </c>
      <c r="N47" s="21">
        <v>175495620</v>
      </c>
      <c r="O47" s="21" t="s">
        <v>15898</v>
      </c>
      <c r="P47" s="21">
        <v>38.229999999999997</v>
      </c>
      <c r="Q47" s="22">
        <v>4.6300000000000001E-2</v>
      </c>
      <c r="R47" s="21">
        <v>107.49</v>
      </c>
    </row>
    <row r="48" spans="1:18" x14ac:dyDescent="0.35">
      <c r="A48" s="21" t="s">
        <v>695</v>
      </c>
      <c r="B48" s="21" t="s">
        <v>111</v>
      </c>
      <c r="C48" s="21" t="s">
        <v>696</v>
      </c>
      <c r="D48" s="22">
        <v>9.98E-2</v>
      </c>
      <c r="E48" s="21">
        <v>6.5</v>
      </c>
      <c r="F48" s="23">
        <v>0.41563657407407406</v>
      </c>
      <c r="G48" s="23">
        <v>0.41563657407407406</v>
      </c>
      <c r="H48" s="21">
        <v>1</v>
      </c>
      <c r="I48" s="21">
        <v>3025630400</v>
      </c>
      <c r="J48" s="21" t="s">
        <v>42757</v>
      </c>
      <c r="K48" s="21">
        <v>23.26</v>
      </c>
      <c r="L48" s="21" t="s">
        <v>191</v>
      </c>
      <c r="M48" s="21">
        <v>131076</v>
      </c>
      <c r="N48" s="21">
        <v>561605320</v>
      </c>
      <c r="O48" s="21" t="s">
        <v>15942</v>
      </c>
      <c r="P48" s="21">
        <v>83.55</v>
      </c>
      <c r="Q48" s="22">
        <v>0.18990000000000001</v>
      </c>
      <c r="R48" s="21">
        <v>37.81</v>
      </c>
    </row>
    <row r="49" spans="1:18" x14ac:dyDescent="0.35">
      <c r="A49" s="21" t="s">
        <v>42756</v>
      </c>
      <c r="B49" s="21" t="s">
        <v>111</v>
      </c>
      <c r="C49" s="21" t="s">
        <v>42755</v>
      </c>
      <c r="D49" s="22">
        <v>0.2</v>
      </c>
      <c r="E49" s="21">
        <v>64.14</v>
      </c>
      <c r="F49" s="23">
        <v>0.54537037037037039</v>
      </c>
      <c r="G49" s="23">
        <v>0.59577546296296291</v>
      </c>
      <c r="H49" s="21">
        <v>1</v>
      </c>
      <c r="I49" s="21">
        <v>6648752400</v>
      </c>
      <c r="J49" s="21" t="s">
        <v>42754</v>
      </c>
      <c r="K49" s="21">
        <v>48.08</v>
      </c>
      <c r="L49" s="21" t="s">
        <v>191</v>
      </c>
      <c r="M49" s="21">
        <v>65537</v>
      </c>
      <c r="N49" s="21">
        <v>571097440</v>
      </c>
      <c r="O49" s="21" t="s">
        <v>42813</v>
      </c>
      <c r="P49" s="21">
        <v>100</v>
      </c>
      <c r="Q49" s="22">
        <v>0.09</v>
      </c>
      <c r="R49" s="21">
        <v>0.33</v>
      </c>
    </row>
    <row r="50" spans="1:18" x14ac:dyDescent="0.35">
      <c r="A50" s="21" t="s">
        <v>16542</v>
      </c>
      <c r="B50" s="21" t="s">
        <v>111</v>
      </c>
      <c r="C50" s="21" t="s">
        <v>16541</v>
      </c>
      <c r="D50" s="22">
        <v>0.19980000000000001</v>
      </c>
      <c r="E50" s="21">
        <v>23.24</v>
      </c>
      <c r="F50" s="23">
        <v>0.4607060185185185</v>
      </c>
      <c r="G50" s="23">
        <v>0.4700462962962963</v>
      </c>
      <c r="H50" s="21">
        <v>1</v>
      </c>
      <c r="I50" s="21">
        <v>4183205200</v>
      </c>
      <c r="J50" s="21" t="s">
        <v>42753</v>
      </c>
      <c r="K50" s="21">
        <v>53.88</v>
      </c>
      <c r="L50" s="21" t="s">
        <v>191</v>
      </c>
      <c r="M50" s="21">
        <v>65537</v>
      </c>
      <c r="N50" s="21">
        <v>510725470</v>
      </c>
      <c r="O50" s="21" t="s">
        <v>42812</v>
      </c>
      <c r="P50" s="21">
        <v>97.76</v>
      </c>
      <c r="Q50" s="22">
        <v>0.13159999999999999</v>
      </c>
      <c r="R50" s="21">
        <v>9.93</v>
      </c>
    </row>
    <row r="51" spans="1:18" x14ac:dyDescent="0.35">
      <c r="A51" s="21" t="s">
        <v>2819</v>
      </c>
      <c r="B51" s="21" t="s">
        <v>111</v>
      </c>
      <c r="C51" s="21" t="s">
        <v>2818</v>
      </c>
      <c r="D51" s="22">
        <v>0.10009999999999999</v>
      </c>
      <c r="E51" s="21">
        <v>56.27</v>
      </c>
      <c r="F51" s="23">
        <v>0.44214120370370369</v>
      </c>
      <c r="G51" s="23">
        <v>0.44214120370370369</v>
      </c>
      <c r="H51" s="21">
        <v>1</v>
      </c>
      <c r="I51" s="21">
        <v>13674556000</v>
      </c>
      <c r="J51" s="21" t="s">
        <v>39050</v>
      </c>
      <c r="K51" s="21">
        <v>76.760000000000005</v>
      </c>
      <c r="L51" s="21" t="s">
        <v>191</v>
      </c>
      <c r="M51" s="21">
        <v>65537</v>
      </c>
      <c r="N51" s="21">
        <v>567052210</v>
      </c>
      <c r="O51" s="21" t="s">
        <v>14392</v>
      </c>
      <c r="P51" s="21">
        <v>100</v>
      </c>
      <c r="Q51" s="22">
        <v>4.3799999999999999E-2</v>
      </c>
      <c r="R51" s="21">
        <v>24.43</v>
      </c>
    </row>
    <row r="52" spans="1:18" x14ac:dyDescent="0.35">
      <c r="A52" s="21" t="s">
        <v>41944</v>
      </c>
      <c r="B52" s="21" t="s">
        <v>111</v>
      </c>
      <c r="C52" s="21" t="s">
        <v>41943</v>
      </c>
      <c r="D52" s="22">
        <v>0.1</v>
      </c>
      <c r="E52" s="21">
        <v>40.369999999999997</v>
      </c>
      <c r="F52" s="23">
        <v>0.40774305555555557</v>
      </c>
      <c r="G52" s="23">
        <v>0.43762731481481482</v>
      </c>
      <c r="H52" s="21">
        <v>1</v>
      </c>
      <c r="I52" s="21">
        <v>28005049000</v>
      </c>
      <c r="J52" s="21" t="s">
        <v>42752</v>
      </c>
      <c r="K52" s="21">
        <v>38.72</v>
      </c>
      <c r="L52" s="21" t="s">
        <v>191</v>
      </c>
      <c r="M52" s="21">
        <v>65537</v>
      </c>
      <c r="N52" s="21">
        <v>1438539000</v>
      </c>
      <c r="O52" s="21" t="s">
        <v>15099</v>
      </c>
      <c r="P52" s="21">
        <v>100</v>
      </c>
      <c r="Q52" s="22">
        <v>5.28E-2</v>
      </c>
      <c r="R52" s="21">
        <v>17.53</v>
      </c>
    </row>
    <row r="53" spans="1:18" x14ac:dyDescent="0.35">
      <c r="A53" s="21" t="s">
        <v>337</v>
      </c>
      <c r="B53" s="21" t="s">
        <v>111</v>
      </c>
      <c r="C53" s="21" t="s">
        <v>338</v>
      </c>
      <c r="D53" s="22">
        <v>0.1002</v>
      </c>
      <c r="E53" s="21">
        <v>11.86</v>
      </c>
      <c r="F53" s="23">
        <v>0.46900462962962963</v>
      </c>
      <c r="G53" s="23">
        <v>0.46900462962962963</v>
      </c>
      <c r="H53" s="21">
        <v>1</v>
      </c>
      <c r="I53" s="21">
        <v>998152760</v>
      </c>
      <c r="J53" s="21" t="s">
        <v>42751</v>
      </c>
      <c r="K53" s="21">
        <v>5.15</v>
      </c>
      <c r="L53" s="21" t="s">
        <v>191</v>
      </c>
      <c r="M53" s="21">
        <v>65537</v>
      </c>
      <c r="N53" s="21">
        <v>231458980</v>
      </c>
      <c r="O53" s="21" t="s">
        <v>42811</v>
      </c>
      <c r="P53" s="21">
        <v>100</v>
      </c>
      <c r="Q53" s="22">
        <v>0.23830000000000001</v>
      </c>
      <c r="R53" s="21">
        <v>37.14</v>
      </c>
    </row>
    <row r="54" spans="1:18" x14ac:dyDescent="0.35">
      <c r="A54" s="21" t="s">
        <v>22068</v>
      </c>
      <c r="B54" s="21" t="s">
        <v>111</v>
      </c>
      <c r="C54" s="21" t="s">
        <v>22067</v>
      </c>
      <c r="D54" s="22">
        <v>9.9699999999999997E-2</v>
      </c>
      <c r="E54" s="21">
        <v>12.9</v>
      </c>
      <c r="F54" s="23">
        <v>0.58674768518518516</v>
      </c>
      <c r="G54" s="23">
        <v>0.58674768518518516</v>
      </c>
      <c r="H54" s="21">
        <v>1</v>
      </c>
      <c r="I54" s="21">
        <v>5180003200</v>
      </c>
      <c r="J54" s="21" t="s">
        <v>42750</v>
      </c>
      <c r="K54" s="21">
        <v>0.96</v>
      </c>
      <c r="L54" s="21" t="s">
        <v>191</v>
      </c>
      <c r="M54" s="21">
        <v>65537</v>
      </c>
      <c r="N54" s="21">
        <v>185278180</v>
      </c>
      <c r="O54" s="21" t="s">
        <v>14728</v>
      </c>
      <c r="P54" s="21">
        <v>100</v>
      </c>
      <c r="Q54" s="22">
        <v>3.6700000000000003E-2</v>
      </c>
      <c r="R54" s="21">
        <v>55.21</v>
      </c>
    </row>
    <row r="55" spans="1:18" x14ac:dyDescent="0.35">
      <c r="A55" s="21" t="s">
        <v>3467</v>
      </c>
      <c r="B55" s="21" t="s">
        <v>111</v>
      </c>
      <c r="C55" s="21" t="s">
        <v>3466</v>
      </c>
      <c r="D55" s="22">
        <v>0.1</v>
      </c>
      <c r="E55" s="21">
        <v>26.3</v>
      </c>
      <c r="F55" s="23">
        <v>0.39659722222222221</v>
      </c>
      <c r="G55" s="23">
        <v>0.40006944444444442</v>
      </c>
      <c r="H55" s="21">
        <v>1</v>
      </c>
      <c r="I55" s="21">
        <v>2893000000</v>
      </c>
      <c r="J55" s="21" t="s">
        <v>42749</v>
      </c>
      <c r="K55" s="21">
        <v>76.22</v>
      </c>
      <c r="L55" s="21" t="s">
        <v>191</v>
      </c>
      <c r="M55" s="21">
        <v>131076</v>
      </c>
      <c r="N55" s="21">
        <v>76583978</v>
      </c>
      <c r="O55" s="21" t="s">
        <v>42810</v>
      </c>
      <c r="P55" s="21">
        <v>78.39</v>
      </c>
      <c r="Q55" s="22">
        <v>2.6800000000000001E-2</v>
      </c>
      <c r="R55" s="21">
        <v>32.200000000000003</v>
      </c>
    </row>
    <row r="56" spans="1:18" x14ac:dyDescent="0.35">
      <c r="A56" s="21" t="s">
        <v>27505</v>
      </c>
      <c r="B56" s="21" t="s">
        <v>111</v>
      </c>
      <c r="C56" s="21" t="s">
        <v>27504</v>
      </c>
      <c r="D56" s="22">
        <v>0.1009</v>
      </c>
      <c r="E56" s="21">
        <v>6</v>
      </c>
      <c r="F56" s="23">
        <v>0.42947916666666669</v>
      </c>
      <c r="G56" s="23">
        <v>0.42947916666666669</v>
      </c>
      <c r="H56" s="21">
        <v>1</v>
      </c>
      <c r="I56" s="21">
        <v>2156066600</v>
      </c>
      <c r="J56" s="21" t="s">
        <v>42748</v>
      </c>
      <c r="K56" s="21">
        <v>24.11</v>
      </c>
      <c r="L56" s="21" t="s">
        <v>191</v>
      </c>
      <c r="M56" s="21">
        <v>65537</v>
      </c>
      <c r="N56" s="21">
        <v>117284130</v>
      </c>
      <c r="O56" s="21" t="s">
        <v>42809</v>
      </c>
      <c r="P56" s="21">
        <v>54.9</v>
      </c>
      <c r="Q56" s="22">
        <v>5.6099999999999997E-2</v>
      </c>
      <c r="R56" s="21">
        <v>50.68</v>
      </c>
    </row>
    <row r="57" spans="1:18" x14ac:dyDescent="0.35">
      <c r="A57" s="21" t="s">
        <v>3029</v>
      </c>
      <c r="B57" s="21" t="s">
        <v>111</v>
      </c>
      <c r="C57" s="21" t="s">
        <v>3028</v>
      </c>
      <c r="D57" s="22">
        <v>0.1002</v>
      </c>
      <c r="E57" s="21">
        <v>36.14</v>
      </c>
      <c r="F57" s="23">
        <v>0.46140046296296294</v>
      </c>
      <c r="G57" s="23">
        <v>0.56013888888888885</v>
      </c>
      <c r="H57" s="21">
        <v>1</v>
      </c>
      <c r="I57" s="21">
        <v>17186978000</v>
      </c>
      <c r="J57" s="21" t="s">
        <v>42747</v>
      </c>
      <c r="K57" s="21">
        <v>10.3</v>
      </c>
      <c r="L57" s="21" t="s">
        <v>191</v>
      </c>
      <c r="M57" s="21">
        <v>65537</v>
      </c>
      <c r="N57" s="21">
        <v>1577157400</v>
      </c>
      <c r="O57" s="21" t="s">
        <v>14941</v>
      </c>
      <c r="P57" s="21">
        <v>63.81</v>
      </c>
      <c r="Q57" s="22">
        <v>9.4200000000000006E-2</v>
      </c>
      <c r="R57" s="21">
        <v>6.68</v>
      </c>
    </row>
    <row r="58" spans="1:18" x14ac:dyDescent="0.35">
      <c r="A58" s="21" t="s">
        <v>3419</v>
      </c>
      <c r="B58" s="21" t="s">
        <v>111</v>
      </c>
      <c r="C58" s="21" t="s">
        <v>3418</v>
      </c>
      <c r="D58" s="22">
        <v>9.9699999999999997E-2</v>
      </c>
      <c r="E58" s="21">
        <v>11.03</v>
      </c>
      <c r="F58" s="23">
        <v>0.39954861111111112</v>
      </c>
      <c r="G58" s="23">
        <v>0.40406249999999999</v>
      </c>
      <c r="H58" s="21">
        <v>1</v>
      </c>
      <c r="I58" s="21">
        <v>11830642600</v>
      </c>
      <c r="J58" s="21" t="s">
        <v>42746</v>
      </c>
      <c r="K58" s="21">
        <v>9.68</v>
      </c>
      <c r="L58" s="21" t="s">
        <v>191</v>
      </c>
      <c r="M58" s="21">
        <v>65537</v>
      </c>
      <c r="N58" s="21">
        <v>2319313700</v>
      </c>
      <c r="O58" s="21" t="s">
        <v>24965</v>
      </c>
      <c r="P58" s="21">
        <v>88.57</v>
      </c>
      <c r="Q58" s="22">
        <v>0.2029</v>
      </c>
      <c r="R58" s="21">
        <v>14.88</v>
      </c>
    </row>
    <row r="59" spans="1:18" x14ac:dyDescent="0.35">
      <c r="A59" s="21" t="s">
        <v>3387</v>
      </c>
      <c r="B59" s="21" t="s">
        <v>111</v>
      </c>
      <c r="C59" s="21" t="s">
        <v>3386</v>
      </c>
      <c r="D59" s="22">
        <v>9.98E-2</v>
      </c>
      <c r="E59" s="21">
        <v>14.88</v>
      </c>
      <c r="F59" s="23">
        <v>0.40319444444444447</v>
      </c>
      <c r="G59" s="23">
        <v>0.55857638888888894</v>
      </c>
      <c r="H59" s="21">
        <v>1</v>
      </c>
      <c r="I59" s="21">
        <v>3509952500</v>
      </c>
      <c r="J59" s="21" t="s">
        <v>42745</v>
      </c>
      <c r="K59" s="21">
        <v>51.31</v>
      </c>
      <c r="L59" s="21" t="s">
        <v>191</v>
      </c>
      <c r="M59" s="21">
        <v>65537</v>
      </c>
      <c r="N59" s="21">
        <v>326600600</v>
      </c>
      <c r="O59" s="21" t="s">
        <v>42808</v>
      </c>
      <c r="P59" s="21">
        <v>100</v>
      </c>
      <c r="Q59" s="22">
        <v>9.4E-2</v>
      </c>
      <c r="R59" s="21">
        <v>3.09</v>
      </c>
    </row>
    <row r="60" spans="1:18" x14ac:dyDescent="0.35">
      <c r="A60" s="21" t="s">
        <v>1677</v>
      </c>
      <c r="B60" s="21" t="s">
        <v>111</v>
      </c>
      <c r="C60" s="21" t="s">
        <v>1678</v>
      </c>
      <c r="D60" s="22">
        <v>9.98E-2</v>
      </c>
      <c r="E60" s="21">
        <v>10.58</v>
      </c>
      <c r="F60" s="23">
        <v>0.41881944444444447</v>
      </c>
      <c r="G60" s="23">
        <v>0.42615740740740743</v>
      </c>
      <c r="H60" s="21">
        <v>1</v>
      </c>
      <c r="I60" s="21">
        <v>3615814400</v>
      </c>
      <c r="J60" s="21" t="s">
        <v>42744</v>
      </c>
      <c r="K60" s="21">
        <v>2.54</v>
      </c>
      <c r="L60" s="21" t="s">
        <v>191</v>
      </c>
      <c r="M60" s="21">
        <v>65537</v>
      </c>
      <c r="N60" s="21">
        <v>375713650</v>
      </c>
      <c r="O60" s="21" t="s">
        <v>42807</v>
      </c>
      <c r="P60" s="21">
        <v>74.06</v>
      </c>
      <c r="Q60" s="22">
        <v>0.1055</v>
      </c>
      <c r="R60" s="21">
        <v>16.899999999999999</v>
      </c>
    </row>
    <row r="61" spans="1:18" x14ac:dyDescent="0.35">
      <c r="A61" s="21" t="s">
        <v>323</v>
      </c>
      <c r="B61" s="21" t="s">
        <v>111</v>
      </c>
      <c r="C61" s="21" t="s">
        <v>324</v>
      </c>
      <c r="D61" s="22">
        <v>0.1002</v>
      </c>
      <c r="E61" s="21">
        <v>30.42</v>
      </c>
      <c r="F61" s="23">
        <v>0.56656249999999997</v>
      </c>
      <c r="G61" s="23">
        <v>0.56656249999999997</v>
      </c>
      <c r="H61" s="21">
        <v>1</v>
      </c>
      <c r="I61" s="21">
        <v>4867200000</v>
      </c>
      <c r="J61" s="21" t="s">
        <v>40565</v>
      </c>
      <c r="K61" s="21">
        <v>4.67</v>
      </c>
      <c r="L61" s="21" t="s">
        <v>191</v>
      </c>
      <c r="M61" s="21">
        <v>65537</v>
      </c>
      <c r="N61" s="21">
        <v>254477590</v>
      </c>
      <c r="O61" s="21" t="s">
        <v>42806</v>
      </c>
      <c r="P61" s="21">
        <v>100</v>
      </c>
      <c r="Q61" s="22">
        <v>5.5E-2</v>
      </c>
      <c r="R61" s="21">
        <v>20.38</v>
      </c>
    </row>
    <row r="62" spans="1:18" x14ac:dyDescent="0.35">
      <c r="A62" s="21" t="s">
        <v>654</v>
      </c>
      <c r="B62" s="21" t="s">
        <v>111</v>
      </c>
      <c r="C62" s="21" t="s">
        <v>655</v>
      </c>
      <c r="D62" s="22">
        <v>0.10009999999999999</v>
      </c>
      <c r="E62" s="21">
        <v>61.67</v>
      </c>
      <c r="F62" s="23">
        <v>0.40826388888888887</v>
      </c>
      <c r="G62" s="23">
        <v>0.40826388888888887</v>
      </c>
      <c r="H62" s="21">
        <v>1</v>
      </c>
      <c r="I62" s="21">
        <v>6167000000</v>
      </c>
      <c r="J62" s="21" t="s">
        <v>42255</v>
      </c>
      <c r="K62" s="21">
        <v>6.53</v>
      </c>
      <c r="L62" s="21" t="s">
        <v>191</v>
      </c>
      <c r="M62" s="21">
        <v>65537</v>
      </c>
      <c r="N62" s="21">
        <v>326122100</v>
      </c>
      <c r="O62" s="21" t="s">
        <v>42805</v>
      </c>
      <c r="P62" s="21">
        <v>100</v>
      </c>
      <c r="Q62" s="22">
        <v>5.4300000000000001E-2</v>
      </c>
      <c r="R62" s="21">
        <v>23.88</v>
      </c>
    </row>
    <row r="63" spans="1:18" x14ac:dyDescent="0.35">
      <c r="A63" s="21" t="s">
        <v>1386</v>
      </c>
      <c r="B63" s="21" t="s">
        <v>111</v>
      </c>
      <c r="C63" s="21" t="s">
        <v>1387</v>
      </c>
      <c r="D63" s="22">
        <v>9.98E-2</v>
      </c>
      <c r="E63" s="21">
        <v>5.51</v>
      </c>
      <c r="F63" s="23">
        <v>0.41355324074074074</v>
      </c>
      <c r="G63" s="23">
        <v>0.41355324074074074</v>
      </c>
      <c r="H63" s="21">
        <v>1</v>
      </c>
      <c r="I63" s="21">
        <v>8737680800</v>
      </c>
      <c r="J63" s="21" t="s">
        <v>41692</v>
      </c>
      <c r="K63" s="21">
        <v>81.28</v>
      </c>
      <c r="L63" s="21" t="s">
        <v>191</v>
      </c>
      <c r="M63" s="21">
        <v>65537</v>
      </c>
      <c r="N63" s="21">
        <v>289051930</v>
      </c>
      <c r="O63" s="21" t="s">
        <v>14247</v>
      </c>
      <c r="P63" s="21">
        <v>94.03</v>
      </c>
      <c r="Q63" s="22">
        <v>3.4099999999999998E-2</v>
      </c>
      <c r="R63" s="21">
        <v>51.54</v>
      </c>
    </row>
    <row r="64" spans="1:18" x14ac:dyDescent="0.35">
      <c r="A64" s="21" t="s">
        <v>16919</v>
      </c>
      <c r="B64" s="21" t="s">
        <v>111</v>
      </c>
      <c r="C64" s="21" t="s">
        <v>16918</v>
      </c>
      <c r="D64" s="22">
        <v>0.10009999999999999</v>
      </c>
      <c r="E64" s="21">
        <v>30.55</v>
      </c>
      <c r="F64" s="23">
        <v>0.56447916666666664</v>
      </c>
      <c r="G64" s="23">
        <v>0.56447916666666664</v>
      </c>
      <c r="H64" s="21">
        <v>1</v>
      </c>
      <c r="I64" s="21">
        <v>67681163000</v>
      </c>
      <c r="J64" s="21" t="s">
        <v>42743</v>
      </c>
      <c r="K64" s="21">
        <v>85.36</v>
      </c>
      <c r="L64" s="21" t="s">
        <v>191</v>
      </c>
      <c r="M64" s="21">
        <v>196614</v>
      </c>
      <c r="N64" s="21">
        <v>1945442100</v>
      </c>
      <c r="O64" s="21" t="s">
        <v>42804</v>
      </c>
      <c r="P64" s="21">
        <v>100</v>
      </c>
      <c r="Q64" s="22">
        <v>0.03</v>
      </c>
      <c r="R64" s="21">
        <v>5.39</v>
      </c>
    </row>
    <row r="65" spans="1:18" x14ac:dyDescent="0.35">
      <c r="A65" s="21" t="s">
        <v>730</v>
      </c>
      <c r="B65" s="21" t="s">
        <v>111</v>
      </c>
      <c r="C65" s="21" t="s">
        <v>731</v>
      </c>
      <c r="D65" s="22">
        <v>0.1</v>
      </c>
      <c r="E65" s="21">
        <v>23.43</v>
      </c>
      <c r="F65" s="23">
        <v>0.39607638888888891</v>
      </c>
      <c r="G65" s="23">
        <v>0.39607638888888891</v>
      </c>
      <c r="H65" s="21">
        <v>1</v>
      </c>
      <c r="I65" s="21">
        <v>6143580300</v>
      </c>
      <c r="J65" s="21" t="s">
        <v>42742</v>
      </c>
      <c r="K65" s="21">
        <v>45.61</v>
      </c>
      <c r="L65" s="21" t="s">
        <v>191</v>
      </c>
      <c r="M65" s="21">
        <v>65537</v>
      </c>
      <c r="N65" s="21">
        <v>142792860</v>
      </c>
      <c r="O65" s="21" t="s">
        <v>42803</v>
      </c>
      <c r="P65" s="21">
        <v>92.22</v>
      </c>
      <c r="Q65" s="22">
        <v>2.3300000000000001E-2</v>
      </c>
      <c r="R65" s="21">
        <v>47.95</v>
      </c>
    </row>
    <row r="66" spans="1:18" x14ac:dyDescent="0.35">
      <c r="A66" s="21" t="s">
        <v>4108</v>
      </c>
      <c r="B66" s="21" t="s">
        <v>111</v>
      </c>
      <c r="C66" s="21" t="s">
        <v>4107</v>
      </c>
      <c r="D66" s="22">
        <v>0.1003</v>
      </c>
      <c r="E66" s="21">
        <v>17.440000000000001</v>
      </c>
      <c r="F66" s="23">
        <v>0.39902777777777776</v>
      </c>
      <c r="G66" s="23">
        <v>0.40076388888888886</v>
      </c>
      <c r="H66" s="21">
        <v>1</v>
      </c>
      <c r="I66" s="21">
        <v>12981626100</v>
      </c>
      <c r="J66" s="21" t="s">
        <v>42741</v>
      </c>
      <c r="K66" s="21">
        <v>70.47</v>
      </c>
      <c r="L66" s="21" t="s">
        <v>191</v>
      </c>
      <c r="M66" s="21">
        <v>65537</v>
      </c>
      <c r="N66" s="21">
        <v>743396600</v>
      </c>
      <c r="O66" s="21" t="s">
        <v>14941</v>
      </c>
      <c r="P66" s="21">
        <v>100</v>
      </c>
      <c r="Q66" s="22">
        <v>5.8599999999999999E-2</v>
      </c>
      <c r="R66" s="21">
        <v>14.26</v>
      </c>
    </row>
    <row r="67" spans="1:18" x14ac:dyDescent="0.35">
      <c r="A67" s="21" t="s">
        <v>944</v>
      </c>
      <c r="B67" s="21" t="s">
        <v>111</v>
      </c>
      <c r="C67" s="21" t="s">
        <v>945</v>
      </c>
      <c r="D67" s="22">
        <v>0.10050000000000001</v>
      </c>
      <c r="E67" s="21">
        <v>12.05</v>
      </c>
      <c r="F67" s="23">
        <v>0.5710763888888889</v>
      </c>
      <c r="G67" s="23">
        <v>0.59324074074074074</v>
      </c>
      <c r="H67" s="21">
        <v>1</v>
      </c>
      <c r="I67" s="21">
        <v>8095654300</v>
      </c>
      <c r="J67" s="21" t="s">
        <v>42740</v>
      </c>
      <c r="K67" s="21">
        <v>35.96</v>
      </c>
      <c r="L67" s="21" t="s">
        <v>191</v>
      </c>
      <c r="M67" s="21">
        <v>65537</v>
      </c>
      <c r="N67" s="21">
        <v>1005383630</v>
      </c>
      <c r="O67" s="21" t="s">
        <v>35514</v>
      </c>
      <c r="P67" s="21">
        <v>86.14</v>
      </c>
      <c r="Q67" s="22">
        <v>0.1278</v>
      </c>
      <c r="R67" s="21">
        <v>24.9</v>
      </c>
    </row>
    <row r="68" spans="1:18" x14ac:dyDescent="0.35">
      <c r="A68" s="21" t="s">
        <v>6163</v>
      </c>
      <c r="B68" s="21" t="s">
        <v>111</v>
      </c>
      <c r="C68" s="21" t="s">
        <v>6162</v>
      </c>
      <c r="D68" s="22">
        <v>9.98E-2</v>
      </c>
      <c r="E68" s="21">
        <v>21.38</v>
      </c>
      <c r="F68" s="23">
        <v>0.58037037037037043</v>
      </c>
      <c r="G68" s="23">
        <v>0.60607638888888893</v>
      </c>
      <c r="H68" s="21">
        <v>1</v>
      </c>
      <c r="I68" s="21">
        <v>19043011000</v>
      </c>
      <c r="J68" s="21" t="s">
        <v>42739</v>
      </c>
      <c r="K68" s="21">
        <v>51.96</v>
      </c>
      <c r="L68" s="21" t="s">
        <v>191</v>
      </c>
      <c r="M68" s="21">
        <v>65537</v>
      </c>
      <c r="N68" s="21">
        <v>789402090</v>
      </c>
      <c r="O68" s="21" t="s">
        <v>111</v>
      </c>
      <c r="P68" s="21">
        <v>87.79</v>
      </c>
      <c r="Q68" s="22">
        <v>4.2500000000000003E-2</v>
      </c>
      <c r="R68" s="21">
        <v>0</v>
      </c>
    </row>
    <row r="69" spans="1:18" x14ac:dyDescent="0.35">
      <c r="A69" s="21" t="s">
        <v>7472</v>
      </c>
      <c r="B69" s="21" t="s">
        <v>111</v>
      </c>
      <c r="C69" s="21" t="s">
        <v>7471</v>
      </c>
      <c r="D69" s="22">
        <v>0.1008</v>
      </c>
      <c r="E69" s="21">
        <v>7.21</v>
      </c>
      <c r="F69" s="23">
        <v>0.42038194444444443</v>
      </c>
      <c r="G69" s="23">
        <v>0.60343749999999996</v>
      </c>
      <c r="H69" s="21">
        <v>1</v>
      </c>
      <c r="I69" s="21">
        <v>15372863000</v>
      </c>
      <c r="J69" s="21" t="s">
        <v>111</v>
      </c>
      <c r="K69" s="21">
        <v>49.69</v>
      </c>
      <c r="L69" s="21" t="s">
        <v>191</v>
      </c>
      <c r="M69" s="21">
        <v>65537</v>
      </c>
      <c r="N69" s="21">
        <v>1913750600</v>
      </c>
      <c r="O69" s="21" t="s">
        <v>15354</v>
      </c>
      <c r="P69" s="21">
        <v>94.13</v>
      </c>
      <c r="Q69" s="22">
        <v>0.12759999999999999</v>
      </c>
      <c r="R69" s="21">
        <v>9.1300000000000008</v>
      </c>
    </row>
    <row r="70" spans="1:18" x14ac:dyDescent="0.35">
      <c r="A70" s="21" t="s">
        <v>3258</v>
      </c>
      <c r="B70" s="21">
        <v>4</v>
      </c>
      <c r="C70" s="21" t="s">
        <v>3257</v>
      </c>
      <c r="D70" s="22">
        <v>0.1</v>
      </c>
      <c r="E70" s="21">
        <v>21.45</v>
      </c>
      <c r="F70" s="23">
        <v>0.40721064814814817</v>
      </c>
      <c r="G70" s="23">
        <v>0.60192129629629632</v>
      </c>
      <c r="H70" s="21">
        <v>1</v>
      </c>
      <c r="I70" s="21">
        <v>18639037000</v>
      </c>
      <c r="J70" s="21" t="s">
        <v>111</v>
      </c>
      <c r="K70" s="21">
        <v>54.51</v>
      </c>
      <c r="L70" s="21" t="s">
        <v>191</v>
      </c>
      <c r="M70" s="21">
        <v>131075</v>
      </c>
      <c r="N70" s="21">
        <v>4666726100</v>
      </c>
      <c r="O70" s="21" t="s">
        <v>42802</v>
      </c>
      <c r="P70" s="21">
        <v>100</v>
      </c>
      <c r="Q70" s="22">
        <v>0.25469999999999998</v>
      </c>
      <c r="R70" s="21" t="s">
        <v>111</v>
      </c>
    </row>
    <row r="71" spans="1:18" x14ac:dyDescent="0.35">
      <c r="A71" s="21" t="s">
        <v>4090</v>
      </c>
      <c r="B71" s="21" t="s">
        <v>111</v>
      </c>
      <c r="C71" s="21" t="s">
        <v>4089</v>
      </c>
      <c r="D71" s="22">
        <v>0.1002</v>
      </c>
      <c r="E71" s="21">
        <v>19.100000000000001</v>
      </c>
      <c r="F71" s="23">
        <v>0.42563657407407407</v>
      </c>
      <c r="G71" s="23">
        <v>0.42563657407407407</v>
      </c>
      <c r="H71" s="21">
        <v>1</v>
      </c>
      <c r="I71" s="21">
        <v>18009117000</v>
      </c>
      <c r="J71" s="21" t="s">
        <v>42738</v>
      </c>
      <c r="K71" s="21">
        <v>77.92</v>
      </c>
      <c r="L71" s="21" t="s">
        <v>191</v>
      </c>
      <c r="M71" s="21">
        <v>65537</v>
      </c>
      <c r="N71" s="21">
        <v>524068070</v>
      </c>
      <c r="O71" s="21" t="s">
        <v>16729</v>
      </c>
      <c r="P71" s="21">
        <v>88.98</v>
      </c>
      <c r="Q71" s="22">
        <v>2.98E-2</v>
      </c>
      <c r="R71" s="21">
        <v>30.36</v>
      </c>
    </row>
    <row r="72" spans="1:18" x14ac:dyDescent="0.35">
      <c r="A72" s="21" t="s">
        <v>2153</v>
      </c>
      <c r="B72" s="21" t="s">
        <v>111</v>
      </c>
      <c r="C72" s="21" t="s">
        <v>2152</v>
      </c>
      <c r="D72" s="22">
        <v>0.1</v>
      </c>
      <c r="E72" s="21">
        <v>41.8</v>
      </c>
      <c r="F72" s="23">
        <v>0.57385416666666667</v>
      </c>
      <c r="G72" s="23">
        <v>0.59646990740740746</v>
      </c>
      <c r="H72" s="21">
        <v>1</v>
      </c>
      <c r="I72" s="21">
        <v>26677025000</v>
      </c>
      <c r="J72" s="21" t="s">
        <v>42737</v>
      </c>
      <c r="K72" s="21">
        <v>46.27</v>
      </c>
      <c r="L72" s="21" t="s">
        <v>191</v>
      </c>
      <c r="M72" s="21">
        <v>65537</v>
      </c>
      <c r="N72" s="21">
        <v>6039826300</v>
      </c>
      <c r="O72" s="21" t="s">
        <v>19762</v>
      </c>
      <c r="P72" s="21">
        <v>100</v>
      </c>
      <c r="Q72" s="22">
        <v>0.23499999999999999</v>
      </c>
      <c r="R72" s="21">
        <v>3.49</v>
      </c>
    </row>
    <row r="73" spans="1:18" x14ac:dyDescent="0.35">
      <c r="A73" s="21" t="s">
        <v>21869</v>
      </c>
      <c r="B73" s="21" t="s">
        <v>111</v>
      </c>
      <c r="C73" s="21" t="s">
        <v>21868</v>
      </c>
      <c r="D73" s="22">
        <v>0.1004</v>
      </c>
      <c r="E73" s="21">
        <v>13.04</v>
      </c>
      <c r="F73" s="23">
        <v>0.4453125</v>
      </c>
      <c r="G73" s="23">
        <v>0.4453125</v>
      </c>
      <c r="H73" s="21">
        <v>1</v>
      </c>
      <c r="I73" s="21">
        <v>16083985000</v>
      </c>
      <c r="J73" s="21" t="s">
        <v>42736</v>
      </c>
      <c r="K73" s="21">
        <v>14</v>
      </c>
      <c r="L73" s="21" t="s">
        <v>191</v>
      </c>
      <c r="M73" s="21">
        <v>131076</v>
      </c>
      <c r="N73" s="21">
        <v>1739202800</v>
      </c>
      <c r="O73" s="21" t="s">
        <v>18472</v>
      </c>
      <c r="P73" s="21">
        <v>99.22</v>
      </c>
      <c r="Q73" s="22">
        <v>0.1123</v>
      </c>
      <c r="R73" s="21">
        <v>13.07</v>
      </c>
    </row>
    <row r="74" spans="1:18" x14ac:dyDescent="0.35">
      <c r="A74" s="21" t="s">
        <v>1596</v>
      </c>
      <c r="B74" s="21" t="s">
        <v>111</v>
      </c>
      <c r="C74" s="21" t="s">
        <v>1597</v>
      </c>
      <c r="D74" s="22">
        <v>0.1</v>
      </c>
      <c r="E74" s="21">
        <v>72.599999999999994</v>
      </c>
      <c r="F74" s="23">
        <v>0.55406250000000001</v>
      </c>
      <c r="G74" s="23">
        <v>0.57315972222222222</v>
      </c>
      <c r="H74" s="21">
        <v>1</v>
      </c>
      <c r="I74" s="21">
        <v>173840810000</v>
      </c>
      <c r="J74" s="21" t="s">
        <v>42735</v>
      </c>
      <c r="K74" s="21">
        <v>65.66</v>
      </c>
      <c r="L74" s="21" t="s">
        <v>191</v>
      </c>
      <c r="M74" s="21">
        <v>65537</v>
      </c>
      <c r="N74" s="21">
        <v>3598557600</v>
      </c>
      <c r="O74" s="21" t="s">
        <v>41046</v>
      </c>
      <c r="P74" s="21">
        <v>100</v>
      </c>
      <c r="Q74" s="22">
        <v>2.1600000000000001E-2</v>
      </c>
      <c r="R74" s="21">
        <v>10.27</v>
      </c>
    </row>
    <row r="75" spans="1:18" x14ac:dyDescent="0.35">
      <c r="A75" s="21" t="s">
        <v>5957</v>
      </c>
      <c r="B75" s="21" t="s">
        <v>111</v>
      </c>
      <c r="C75" s="21" t="s">
        <v>5956</v>
      </c>
      <c r="D75" s="22">
        <v>0.1</v>
      </c>
      <c r="E75" s="21">
        <v>66.12</v>
      </c>
      <c r="F75" s="23">
        <v>0.46226851851851852</v>
      </c>
      <c r="G75" s="23">
        <v>0.47743055555555558</v>
      </c>
      <c r="H75" s="21">
        <v>1</v>
      </c>
      <c r="I75" s="21">
        <v>78186182000</v>
      </c>
      <c r="J75" s="21" t="s">
        <v>41357</v>
      </c>
      <c r="K75" s="21">
        <v>54.72</v>
      </c>
      <c r="L75" s="21" t="s">
        <v>191</v>
      </c>
      <c r="M75" s="21">
        <v>65537</v>
      </c>
      <c r="N75" s="21">
        <v>9792549100</v>
      </c>
      <c r="O75" s="21" t="s">
        <v>39216</v>
      </c>
      <c r="P75" s="21">
        <v>99.18</v>
      </c>
      <c r="Q75" s="22">
        <v>0.13109999999999999</v>
      </c>
      <c r="R75" s="21">
        <v>7.08</v>
      </c>
    </row>
    <row r="76" spans="1:18" x14ac:dyDescent="0.35">
      <c r="A76" s="21" t="s">
        <v>1592</v>
      </c>
      <c r="B76" s="21" t="s">
        <v>111</v>
      </c>
      <c r="C76" s="21" t="s">
        <v>1593</v>
      </c>
      <c r="D76" s="22">
        <v>9.9900000000000003E-2</v>
      </c>
      <c r="E76" s="21">
        <v>23.34</v>
      </c>
      <c r="F76" s="23">
        <v>0.5735069444444445</v>
      </c>
      <c r="G76" s="23">
        <v>0.58037037037037043</v>
      </c>
      <c r="H76" s="21">
        <v>1</v>
      </c>
      <c r="I76" s="21">
        <v>34122959000</v>
      </c>
      <c r="J76" s="21" t="s">
        <v>42734</v>
      </c>
      <c r="K76" s="21">
        <v>33.21</v>
      </c>
      <c r="L76" s="21" t="s">
        <v>191</v>
      </c>
      <c r="M76" s="21">
        <v>65537</v>
      </c>
      <c r="N76" s="21">
        <v>5428699400</v>
      </c>
      <c r="O76" s="21" t="s">
        <v>15868</v>
      </c>
      <c r="P76" s="21">
        <v>100</v>
      </c>
      <c r="Q76" s="22">
        <v>0.1686</v>
      </c>
      <c r="R76" s="21">
        <v>3.78</v>
      </c>
    </row>
    <row r="77" spans="1:18" x14ac:dyDescent="0.35">
      <c r="A77" s="21" t="s">
        <v>13101</v>
      </c>
      <c r="B77" s="21" t="s">
        <v>111</v>
      </c>
      <c r="C77" s="21" t="s">
        <v>13100</v>
      </c>
      <c r="D77" s="22">
        <v>9.9500000000000005E-2</v>
      </c>
      <c r="E77" s="21">
        <v>4.3099999999999996</v>
      </c>
      <c r="F77" s="21" t="s">
        <v>111</v>
      </c>
      <c r="G77" s="21" t="s">
        <v>111</v>
      </c>
      <c r="H77" s="21">
        <v>1</v>
      </c>
      <c r="I77" s="21">
        <v>9535138200</v>
      </c>
      <c r="J77" s="21" t="s">
        <v>111</v>
      </c>
      <c r="K77" s="21">
        <v>29.68</v>
      </c>
      <c r="L77" s="21" t="s">
        <v>191</v>
      </c>
      <c r="M77" s="21">
        <v>65537</v>
      </c>
      <c r="N77" s="21">
        <v>1671863600</v>
      </c>
      <c r="O77" s="21" t="s">
        <v>111</v>
      </c>
      <c r="P77" s="21">
        <v>72.28</v>
      </c>
      <c r="Q77" s="22">
        <v>0.18210000000000001</v>
      </c>
      <c r="R77" s="21">
        <v>30.09</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2A61B-221E-4DDD-AD31-FB28FC6B64D8}">
  <dimension ref="A1:R52"/>
  <sheetViews>
    <sheetView topLeftCell="A19" workbookViewId="0">
      <selection activeCell="F23" sqref="F23"/>
    </sheetView>
  </sheetViews>
  <sheetFormatPr defaultColWidth="9" defaultRowHeight="14.15" x14ac:dyDescent="0.35"/>
  <cols>
    <col min="1" max="16384" width="9" style="21"/>
  </cols>
  <sheetData>
    <row r="1" spans="1:18" x14ac:dyDescent="0.35">
      <c r="A1" s="21" t="s">
        <v>26</v>
      </c>
      <c r="B1" s="21" t="s">
        <v>14093</v>
      </c>
      <c r="C1" s="21" t="s">
        <v>2</v>
      </c>
      <c r="D1" s="21" t="s">
        <v>430</v>
      </c>
      <c r="E1" s="21" t="s">
        <v>220</v>
      </c>
      <c r="F1" s="21" t="s">
        <v>33355</v>
      </c>
      <c r="G1" s="21" t="s">
        <v>33354</v>
      </c>
      <c r="H1" s="21" t="s">
        <v>33353</v>
      </c>
      <c r="I1" s="21" t="s">
        <v>27</v>
      </c>
      <c r="J1" s="21" t="s">
        <v>33352</v>
      </c>
      <c r="K1" s="21" t="s">
        <v>219</v>
      </c>
      <c r="L1" s="21" t="s">
        <v>190</v>
      </c>
      <c r="M1" s="21" t="s">
        <v>223</v>
      </c>
      <c r="N1" s="21" t="s">
        <v>14092</v>
      </c>
      <c r="O1" s="21" t="s">
        <v>33351</v>
      </c>
      <c r="P1" s="21" t="s">
        <v>33350</v>
      </c>
      <c r="Q1" s="21" t="s">
        <v>33356</v>
      </c>
      <c r="R1" s="21" t="s">
        <v>33349</v>
      </c>
    </row>
    <row r="2" spans="1:18" x14ac:dyDescent="0.35">
      <c r="A2" s="21" t="s">
        <v>1273</v>
      </c>
      <c r="B2" s="21" t="s">
        <v>111</v>
      </c>
      <c r="C2" s="21" t="s">
        <v>1274</v>
      </c>
      <c r="D2" s="22">
        <v>0.10100000000000001</v>
      </c>
      <c r="E2" s="21">
        <v>3.27</v>
      </c>
      <c r="F2" s="23">
        <v>0.4152777777777778</v>
      </c>
      <c r="G2" s="23">
        <v>0.41562500000000002</v>
      </c>
      <c r="H2" s="21">
        <v>4</v>
      </c>
      <c r="I2" s="21">
        <v>11411607300</v>
      </c>
      <c r="J2" s="21" t="s">
        <v>33253</v>
      </c>
      <c r="K2" s="21">
        <v>36.25</v>
      </c>
      <c r="L2" s="21" t="s">
        <v>191</v>
      </c>
      <c r="M2" s="21">
        <v>327687</v>
      </c>
      <c r="N2" s="21">
        <v>1746292800</v>
      </c>
      <c r="O2" s="21" t="s">
        <v>14194</v>
      </c>
      <c r="P2" s="21">
        <v>100</v>
      </c>
      <c r="Q2" s="22">
        <v>0.158</v>
      </c>
      <c r="R2" s="21">
        <v>11.19</v>
      </c>
    </row>
    <row r="3" spans="1:18" x14ac:dyDescent="0.35">
      <c r="A3" s="21" t="s">
        <v>2827</v>
      </c>
      <c r="B3" s="21" t="s">
        <v>111</v>
      </c>
      <c r="C3" s="21" t="s">
        <v>2826</v>
      </c>
      <c r="D3" s="22">
        <v>0.10009999999999999</v>
      </c>
      <c r="E3" s="21">
        <v>16.71</v>
      </c>
      <c r="F3" s="23">
        <v>0.39583333333333331</v>
      </c>
      <c r="G3" s="23">
        <v>0.39583333333333331</v>
      </c>
      <c r="H3" s="21">
        <v>3</v>
      </c>
      <c r="I3" s="21">
        <v>10787664900</v>
      </c>
      <c r="J3" s="21" t="s">
        <v>33348</v>
      </c>
      <c r="K3" s="21">
        <v>59.62</v>
      </c>
      <c r="L3" s="21" t="s">
        <v>193</v>
      </c>
      <c r="M3" s="21">
        <v>196611</v>
      </c>
      <c r="N3" s="21">
        <v>129329067</v>
      </c>
      <c r="O3" s="21" t="s">
        <v>33347</v>
      </c>
      <c r="P3" s="21">
        <v>100</v>
      </c>
      <c r="Q3" s="22">
        <v>1.2E-2</v>
      </c>
      <c r="R3" s="21">
        <v>514.79999999999995</v>
      </c>
    </row>
    <row r="4" spans="1:18" x14ac:dyDescent="0.35">
      <c r="A4" s="21" t="s">
        <v>6046</v>
      </c>
      <c r="B4" s="21" t="s">
        <v>111</v>
      </c>
      <c r="C4" s="21" t="s">
        <v>6045</v>
      </c>
      <c r="D4" s="22">
        <v>0.10059999999999999</v>
      </c>
      <c r="E4" s="21">
        <v>5.58</v>
      </c>
      <c r="F4" s="23">
        <v>0.3967013888888889</v>
      </c>
      <c r="G4" s="23">
        <v>0.3967013888888889</v>
      </c>
      <c r="H4" s="21">
        <v>3</v>
      </c>
      <c r="I4" s="21">
        <v>7077067000</v>
      </c>
      <c r="J4" s="21" t="s">
        <v>33346</v>
      </c>
      <c r="K4" s="21">
        <v>37.630000000000003</v>
      </c>
      <c r="L4" s="21" t="s">
        <v>192</v>
      </c>
      <c r="M4" s="21">
        <v>196611</v>
      </c>
      <c r="N4" s="21">
        <v>681857940</v>
      </c>
      <c r="O4" s="21" t="s">
        <v>14663</v>
      </c>
      <c r="P4" s="21">
        <v>100</v>
      </c>
      <c r="Q4" s="22">
        <v>9.6699999999999994E-2</v>
      </c>
      <c r="R4" s="21">
        <v>15.83</v>
      </c>
    </row>
    <row r="5" spans="1:18" x14ac:dyDescent="0.35">
      <c r="A5" s="21" t="s">
        <v>22022</v>
      </c>
      <c r="B5" s="21" t="s">
        <v>111</v>
      </c>
      <c r="C5" s="21" t="s">
        <v>22021</v>
      </c>
      <c r="D5" s="22">
        <v>0.1</v>
      </c>
      <c r="E5" s="21">
        <v>26.74</v>
      </c>
      <c r="F5" s="23">
        <v>0.3996527777777778</v>
      </c>
      <c r="G5" s="23">
        <v>0.40052083333333333</v>
      </c>
      <c r="H5" s="21">
        <v>3</v>
      </c>
      <c r="I5" s="21">
        <v>3783710000</v>
      </c>
      <c r="J5" s="21" t="s">
        <v>33345</v>
      </c>
      <c r="K5" s="21">
        <v>30.29</v>
      </c>
      <c r="L5" s="21" t="s">
        <v>191</v>
      </c>
      <c r="M5" s="21">
        <v>196611</v>
      </c>
      <c r="N5" s="21">
        <v>408778890</v>
      </c>
      <c r="O5" s="21" t="s">
        <v>33344</v>
      </c>
      <c r="P5" s="21">
        <v>100</v>
      </c>
      <c r="Q5" s="22">
        <v>0.1123</v>
      </c>
      <c r="R5" s="21">
        <v>15.84</v>
      </c>
    </row>
    <row r="6" spans="1:18" x14ac:dyDescent="0.35">
      <c r="A6" s="21" t="s">
        <v>6322</v>
      </c>
      <c r="B6" s="21" t="s">
        <v>111</v>
      </c>
      <c r="C6" s="21" t="s">
        <v>6321</v>
      </c>
      <c r="D6" s="22">
        <v>0.1009</v>
      </c>
      <c r="E6" s="21">
        <v>5.13</v>
      </c>
      <c r="F6" s="23">
        <v>0.44141203703703702</v>
      </c>
      <c r="G6" s="23">
        <v>0.44141203703703702</v>
      </c>
      <c r="H6" s="21">
        <v>3</v>
      </c>
      <c r="I6" s="21">
        <v>7863766100</v>
      </c>
      <c r="J6" s="21" t="s">
        <v>33050</v>
      </c>
      <c r="K6" s="21">
        <v>52.75</v>
      </c>
      <c r="L6" s="21" t="s">
        <v>191</v>
      </c>
      <c r="M6" s="21">
        <v>196611</v>
      </c>
      <c r="N6" s="21">
        <v>1316686430</v>
      </c>
      <c r="O6" s="21" t="s">
        <v>15124</v>
      </c>
      <c r="P6" s="21">
        <v>100</v>
      </c>
      <c r="Q6" s="22">
        <v>0.17330000000000001</v>
      </c>
      <c r="R6" s="21">
        <v>7.48</v>
      </c>
    </row>
    <row r="7" spans="1:18" x14ac:dyDescent="0.35">
      <c r="A7" s="21" t="s">
        <v>839</v>
      </c>
      <c r="B7" s="21" t="s">
        <v>111</v>
      </c>
      <c r="C7" s="21" t="s">
        <v>840</v>
      </c>
      <c r="D7" s="22">
        <v>0.10009999999999999</v>
      </c>
      <c r="E7" s="21">
        <v>9.23</v>
      </c>
      <c r="F7" s="23">
        <v>0.39618055555555554</v>
      </c>
      <c r="G7" s="23">
        <v>0.57717592592592593</v>
      </c>
      <c r="H7" s="21">
        <v>3</v>
      </c>
      <c r="I7" s="21">
        <v>17448507000</v>
      </c>
      <c r="J7" s="21" t="s">
        <v>33236</v>
      </c>
      <c r="K7" s="21">
        <v>51.64</v>
      </c>
      <c r="L7" s="21" t="s">
        <v>191</v>
      </c>
      <c r="M7" s="21">
        <v>196611</v>
      </c>
      <c r="N7" s="21">
        <v>3073158400</v>
      </c>
      <c r="O7" s="21" t="s">
        <v>33343</v>
      </c>
      <c r="P7" s="21">
        <v>100</v>
      </c>
      <c r="Q7" s="22">
        <v>0.17949999999999999</v>
      </c>
      <c r="R7" s="21">
        <v>0.96</v>
      </c>
    </row>
    <row r="8" spans="1:18" x14ac:dyDescent="0.35">
      <c r="A8" s="21" t="s">
        <v>3853</v>
      </c>
      <c r="B8" s="21" t="s">
        <v>111</v>
      </c>
      <c r="C8" s="21" t="s">
        <v>3852</v>
      </c>
      <c r="D8" s="22">
        <v>9.9699999999999997E-2</v>
      </c>
      <c r="E8" s="21">
        <v>13.68</v>
      </c>
      <c r="F8" s="23">
        <v>0.56432870370370369</v>
      </c>
      <c r="G8" s="23">
        <v>0.56432870370370369</v>
      </c>
      <c r="H8" s="21">
        <v>2</v>
      </c>
      <c r="I8" s="21">
        <v>2747878300</v>
      </c>
      <c r="J8" s="21" t="s">
        <v>12374</v>
      </c>
      <c r="K8" s="21">
        <v>37.520000000000003</v>
      </c>
      <c r="L8" s="21" t="s">
        <v>191</v>
      </c>
      <c r="M8" s="21">
        <v>131074</v>
      </c>
      <c r="N8" s="21">
        <v>732656440</v>
      </c>
      <c r="O8" s="21" t="s">
        <v>33342</v>
      </c>
      <c r="P8" s="21">
        <v>100</v>
      </c>
      <c r="Q8" s="22">
        <v>0.27850000000000003</v>
      </c>
      <c r="R8" s="21">
        <v>5.72</v>
      </c>
    </row>
    <row r="9" spans="1:18" x14ac:dyDescent="0.35">
      <c r="A9" s="21" t="s">
        <v>679</v>
      </c>
      <c r="B9" s="21" t="s">
        <v>111</v>
      </c>
      <c r="C9" s="21" t="s">
        <v>680</v>
      </c>
      <c r="D9" s="22">
        <v>0.1002</v>
      </c>
      <c r="E9" s="21">
        <v>9.5500000000000007</v>
      </c>
      <c r="F9" s="23">
        <v>0.57179398148148153</v>
      </c>
      <c r="G9" s="23">
        <v>0.61450231481481477</v>
      </c>
      <c r="H9" s="21">
        <v>2</v>
      </c>
      <c r="I9" s="21">
        <v>16292483000</v>
      </c>
      <c r="J9" s="21" t="s">
        <v>33341</v>
      </c>
      <c r="K9" s="21">
        <v>20.43</v>
      </c>
      <c r="L9" s="21" t="s">
        <v>191</v>
      </c>
      <c r="M9" s="21">
        <v>131074</v>
      </c>
      <c r="N9" s="21">
        <v>3586695800</v>
      </c>
      <c r="O9" s="21" t="s">
        <v>33340</v>
      </c>
      <c r="P9" s="21">
        <v>100</v>
      </c>
      <c r="Q9" s="22">
        <v>0.22620000000000001</v>
      </c>
      <c r="R9" s="21">
        <v>1.81</v>
      </c>
    </row>
    <row r="10" spans="1:18" x14ac:dyDescent="0.35">
      <c r="A10" s="21" t="s">
        <v>3681</v>
      </c>
      <c r="B10" s="21">
        <v>4</v>
      </c>
      <c r="C10" s="21" t="s">
        <v>3680</v>
      </c>
      <c r="D10" s="22">
        <v>9.9900000000000003E-2</v>
      </c>
      <c r="E10" s="21">
        <v>11.45</v>
      </c>
      <c r="F10" s="23">
        <v>0.39704861111111112</v>
      </c>
      <c r="G10" s="23">
        <v>0.62027777777777782</v>
      </c>
      <c r="H10" s="21">
        <v>2</v>
      </c>
      <c r="I10" s="21">
        <v>5144686600</v>
      </c>
      <c r="J10" s="21" t="s">
        <v>33196</v>
      </c>
      <c r="K10" s="21">
        <v>2.4900000000000002</v>
      </c>
      <c r="L10" s="21" t="s">
        <v>191</v>
      </c>
      <c r="M10" s="21">
        <v>393223</v>
      </c>
      <c r="N10" s="21">
        <v>3078065400</v>
      </c>
      <c r="O10" s="21" t="s">
        <v>33339</v>
      </c>
      <c r="P10" s="21">
        <v>79.849999999999994</v>
      </c>
      <c r="Q10" s="22">
        <v>0.60809999999999997</v>
      </c>
      <c r="R10" s="21">
        <v>1.22</v>
      </c>
    </row>
    <row r="11" spans="1:18" x14ac:dyDescent="0.35">
      <c r="A11" s="21" t="s">
        <v>28984</v>
      </c>
      <c r="B11" s="21" t="s">
        <v>111</v>
      </c>
      <c r="C11" s="21" t="s">
        <v>28983</v>
      </c>
      <c r="D11" s="22">
        <v>0.1003</v>
      </c>
      <c r="E11" s="21">
        <v>11.96</v>
      </c>
      <c r="F11" s="23">
        <v>0.39618055555555554</v>
      </c>
      <c r="G11" s="23">
        <v>0.39618055555555554</v>
      </c>
      <c r="H11" s="21">
        <v>2</v>
      </c>
      <c r="I11" s="21">
        <v>8245070400</v>
      </c>
      <c r="J11" s="21" t="s">
        <v>33338</v>
      </c>
      <c r="K11" s="21">
        <v>9.4499999999999993</v>
      </c>
      <c r="L11" s="21" t="s">
        <v>191</v>
      </c>
      <c r="M11" s="21">
        <v>131074</v>
      </c>
      <c r="N11" s="21">
        <v>215967870</v>
      </c>
      <c r="O11" s="21" t="s">
        <v>14371</v>
      </c>
      <c r="P11" s="21">
        <v>87.7</v>
      </c>
      <c r="Q11" s="22">
        <v>2.63E-2</v>
      </c>
      <c r="R11" s="21">
        <v>46.43</v>
      </c>
    </row>
    <row r="12" spans="1:18" x14ac:dyDescent="0.35">
      <c r="A12" s="21" t="s">
        <v>22169</v>
      </c>
      <c r="B12" s="21" t="s">
        <v>111</v>
      </c>
      <c r="C12" s="21" t="s">
        <v>22168</v>
      </c>
      <c r="D12" s="22">
        <v>0.10009999999999999</v>
      </c>
      <c r="E12" s="21">
        <v>21.44</v>
      </c>
      <c r="F12" s="23">
        <v>0.4506134259259259</v>
      </c>
      <c r="G12" s="23">
        <v>0.4506134259259259</v>
      </c>
      <c r="H12" s="21">
        <v>2</v>
      </c>
      <c r="I12" s="21">
        <v>7820654300</v>
      </c>
      <c r="J12" s="21" t="s">
        <v>32974</v>
      </c>
      <c r="K12" s="21">
        <v>45.53</v>
      </c>
      <c r="L12" s="21" t="s">
        <v>191</v>
      </c>
      <c r="M12" s="21">
        <v>196612</v>
      </c>
      <c r="N12" s="21">
        <v>1139731870</v>
      </c>
      <c r="O12" s="21" t="s">
        <v>33337</v>
      </c>
      <c r="P12" s="21">
        <v>100</v>
      </c>
      <c r="Q12" s="22">
        <v>0.1542</v>
      </c>
      <c r="R12" s="21">
        <v>6.29</v>
      </c>
    </row>
    <row r="13" spans="1:18" x14ac:dyDescent="0.35">
      <c r="A13" s="21" t="s">
        <v>5964</v>
      </c>
      <c r="B13" s="21" t="s">
        <v>111</v>
      </c>
      <c r="C13" s="21" t="s">
        <v>5963</v>
      </c>
      <c r="D13" s="22">
        <v>0.1004</v>
      </c>
      <c r="E13" s="21">
        <v>10.52</v>
      </c>
      <c r="F13" s="23">
        <v>0.54314814814814816</v>
      </c>
      <c r="G13" s="23">
        <v>0.54314814814814816</v>
      </c>
      <c r="H13" s="21">
        <v>2</v>
      </c>
      <c r="I13" s="21">
        <v>5538522700</v>
      </c>
      <c r="J13" s="21" t="s">
        <v>33182</v>
      </c>
      <c r="K13" s="21">
        <v>68.64</v>
      </c>
      <c r="L13" s="21" t="s">
        <v>191</v>
      </c>
      <c r="M13" s="21">
        <v>131074</v>
      </c>
      <c r="N13" s="21">
        <v>478120610</v>
      </c>
      <c r="O13" s="21" t="s">
        <v>33336</v>
      </c>
      <c r="P13" s="21">
        <v>100</v>
      </c>
      <c r="Q13" s="22">
        <v>9.11E-2</v>
      </c>
      <c r="R13" s="21">
        <v>9.2100000000000009</v>
      </c>
    </row>
    <row r="14" spans="1:18" x14ac:dyDescent="0.35">
      <c r="A14" s="21" t="s">
        <v>3055</v>
      </c>
      <c r="B14" s="21" t="s">
        <v>111</v>
      </c>
      <c r="C14" s="21" t="s">
        <v>3054</v>
      </c>
      <c r="D14" s="22">
        <v>0.10009999999999999</v>
      </c>
      <c r="E14" s="21">
        <v>21.65</v>
      </c>
      <c r="F14" s="23">
        <v>0.39774305555555556</v>
      </c>
      <c r="G14" s="23">
        <v>0.39774305555555556</v>
      </c>
      <c r="H14" s="21">
        <v>2</v>
      </c>
      <c r="I14" s="21">
        <v>3997715800</v>
      </c>
      <c r="J14" s="21" t="s">
        <v>33175</v>
      </c>
      <c r="K14" s="21">
        <v>1.23</v>
      </c>
      <c r="L14" s="21" t="s">
        <v>191</v>
      </c>
      <c r="M14" s="21">
        <v>131074</v>
      </c>
      <c r="N14" s="21">
        <v>101671271</v>
      </c>
      <c r="O14" s="21" t="s">
        <v>33335</v>
      </c>
      <c r="P14" s="21">
        <v>100</v>
      </c>
      <c r="Q14" s="22">
        <v>2.63E-2</v>
      </c>
      <c r="R14" s="21">
        <v>75.16</v>
      </c>
    </row>
    <row r="15" spans="1:18" x14ac:dyDescent="0.35">
      <c r="A15" s="21" t="s">
        <v>1077</v>
      </c>
      <c r="B15" s="21" t="s">
        <v>111</v>
      </c>
      <c r="C15" s="21" t="s">
        <v>1078</v>
      </c>
      <c r="D15" s="22">
        <v>0.10009999999999999</v>
      </c>
      <c r="E15" s="21">
        <v>13.3</v>
      </c>
      <c r="F15" s="23">
        <v>0.39583333333333331</v>
      </c>
      <c r="G15" s="23">
        <v>0.39583333333333331</v>
      </c>
      <c r="H15" s="21">
        <v>2</v>
      </c>
      <c r="I15" s="21">
        <v>6667975000</v>
      </c>
      <c r="J15" s="21" t="s">
        <v>33173</v>
      </c>
      <c r="K15" s="21">
        <v>51.65</v>
      </c>
      <c r="L15" s="21" t="s">
        <v>193</v>
      </c>
      <c r="M15" s="21">
        <v>131074</v>
      </c>
      <c r="N15" s="21">
        <v>58045190</v>
      </c>
      <c r="O15" s="21" t="s">
        <v>16482</v>
      </c>
      <c r="P15" s="21">
        <v>88.3</v>
      </c>
      <c r="Q15" s="22">
        <v>8.6999999999999994E-3</v>
      </c>
      <c r="R15" s="21">
        <v>585.19000000000005</v>
      </c>
    </row>
    <row r="16" spans="1:18" x14ac:dyDescent="0.35">
      <c r="A16" s="21" t="s">
        <v>18568</v>
      </c>
      <c r="B16" s="21" t="s">
        <v>111</v>
      </c>
      <c r="C16" s="21" t="s">
        <v>18567</v>
      </c>
      <c r="D16" s="22">
        <v>0.1</v>
      </c>
      <c r="E16" s="21">
        <v>35.409999999999997</v>
      </c>
      <c r="F16" s="23">
        <v>0.39635416666666667</v>
      </c>
      <c r="G16" s="23">
        <v>0.39635416666666667</v>
      </c>
      <c r="H16" s="21">
        <v>2</v>
      </c>
      <c r="I16" s="21">
        <v>5833710000</v>
      </c>
      <c r="J16" s="21" t="s">
        <v>32528</v>
      </c>
      <c r="K16" s="21">
        <v>5</v>
      </c>
      <c r="L16" s="21" t="s">
        <v>191</v>
      </c>
      <c r="M16" s="21">
        <v>131074</v>
      </c>
      <c r="N16" s="21">
        <v>216528800</v>
      </c>
      <c r="O16" s="21" t="s">
        <v>33334</v>
      </c>
      <c r="P16" s="21">
        <v>100</v>
      </c>
      <c r="Q16" s="22">
        <v>3.73E-2</v>
      </c>
      <c r="R16" s="21">
        <v>22.06</v>
      </c>
    </row>
    <row r="17" spans="1:18" x14ac:dyDescent="0.35">
      <c r="A17" s="21" t="s">
        <v>515</v>
      </c>
      <c r="B17" s="21" t="s">
        <v>111</v>
      </c>
      <c r="C17" s="21" t="s">
        <v>516</v>
      </c>
      <c r="D17" s="22">
        <v>0.1</v>
      </c>
      <c r="E17" s="21">
        <v>22.98</v>
      </c>
      <c r="F17" s="23">
        <v>0.41145833333333331</v>
      </c>
      <c r="G17" s="23">
        <v>0.46693287037037035</v>
      </c>
      <c r="H17" s="21">
        <v>2</v>
      </c>
      <c r="I17" s="21">
        <v>18135237000</v>
      </c>
      <c r="J17" s="21" t="s">
        <v>33333</v>
      </c>
      <c r="K17" s="21">
        <v>40.880000000000003</v>
      </c>
      <c r="L17" s="21" t="s">
        <v>191</v>
      </c>
      <c r="M17" s="21">
        <v>262149</v>
      </c>
      <c r="N17" s="21">
        <v>3813083400</v>
      </c>
      <c r="O17" s="21" t="s">
        <v>14262</v>
      </c>
      <c r="P17" s="21">
        <v>100</v>
      </c>
      <c r="Q17" s="22">
        <v>0.21510000000000001</v>
      </c>
      <c r="R17" s="21">
        <v>4.03</v>
      </c>
    </row>
    <row r="18" spans="1:18" x14ac:dyDescent="0.35">
      <c r="A18" s="21" t="s">
        <v>2628</v>
      </c>
      <c r="B18" s="21" t="s">
        <v>111</v>
      </c>
      <c r="C18" s="21" t="s">
        <v>2627</v>
      </c>
      <c r="D18" s="22">
        <v>0.1</v>
      </c>
      <c r="E18" s="21">
        <v>15.62</v>
      </c>
      <c r="F18" s="23">
        <v>0.56137731481481479</v>
      </c>
      <c r="G18" s="23">
        <v>0.58030092592592597</v>
      </c>
      <c r="H18" s="21">
        <v>2</v>
      </c>
      <c r="I18" s="21">
        <v>17127247000</v>
      </c>
      <c r="J18" s="21" t="s">
        <v>33156</v>
      </c>
      <c r="K18" s="21">
        <v>6.51</v>
      </c>
      <c r="L18" s="21" t="s">
        <v>191</v>
      </c>
      <c r="M18" s="21">
        <v>196612</v>
      </c>
      <c r="N18" s="21">
        <v>6062513300</v>
      </c>
      <c r="O18" s="21" t="s">
        <v>14848</v>
      </c>
      <c r="P18" s="21">
        <v>100</v>
      </c>
      <c r="Q18" s="22">
        <v>0.37359999999999999</v>
      </c>
      <c r="R18" s="21">
        <v>2.16</v>
      </c>
    </row>
    <row r="19" spans="1:18" x14ac:dyDescent="0.35">
      <c r="A19" s="21" t="s">
        <v>768</v>
      </c>
      <c r="B19" s="21" t="s">
        <v>111</v>
      </c>
      <c r="C19" s="21" t="s">
        <v>769</v>
      </c>
      <c r="D19" s="22">
        <v>0.1</v>
      </c>
      <c r="E19" s="21">
        <v>39.71</v>
      </c>
      <c r="F19" s="23">
        <v>0.54957175925925927</v>
      </c>
      <c r="G19" s="23">
        <v>0.54957175925925927</v>
      </c>
      <c r="H19" s="21">
        <v>2</v>
      </c>
      <c r="I19" s="21">
        <v>16337931000</v>
      </c>
      <c r="J19" s="21" t="s">
        <v>33152</v>
      </c>
      <c r="K19" s="21">
        <v>49.29</v>
      </c>
      <c r="L19" s="21" t="s">
        <v>191</v>
      </c>
      <c r="M19" s="21">
        <v>131074</v>
      </c>
      <c r="N19" s="21">
        <v>759216480</v>
      </c>
      <c r="O19" s="21" t="s">
        <v>14371</v>
      </c>
      <c r="P19" s="21">
        <v>100</v>
      </c>
      <c r="Q19" s="22">
        <v>4.7699999999999999E-2</v>
      </c>
      <c r="R19" s="21">
        <v>13.01</v>
      </c>
    </row>
    <row r="20" spans="1:18" x14ac:dyDescent="0.35">
      <c r="A20" s="21" t="s">
        <v>788</v>
      </c>
      <c r="B20" s="21" t="s">
        <v>111</v>
      </c>
      <c r="C20" s="21" t="s">
        <v>789</v>
      </c>
      <c r="D20" s="22">
        <v>0.10009999999999999</v>
      </c>
      <c r="E20" s="21">
        <v>19.670000000000002</v>
      </c>
      <c r="F20" s="23">
        <v>0.39583333333333331</v>
      </c>
      <c r="G20" s="23">
        <v>0.39583333333333331</v>
      </c>
      <c r="H20" s="21">
        <v>2</v>
      </c>
      <c r="I20" s="21">
        <v>8527747500</v>
      </c>
      <c r="J20" s="21" t="s">
        <v>33332</v>
      </c>
      <c r="K20" s="21">
        <v>73.91</v>
      </c>
      <c r="L20" s="21" t="s">
        <v>193</v>
      </c>
      <c r="M20" s="21">
        <v>131074</v>
      </c>
      <c r="N20" s="21">
        <v>103854531</v>
      </c>
      <c r="O20" s="21" t="s">
        <v>14774</v>
      </c>
      <c r="P20" s="21">
        <v>100</v>
      </c>
      <c r="Q20" s="22">
        <v>1.2200000000000001E-2</v>
      </c>
      <c r="R20" s="21">
        <v>127.1</v>
      </c>
    </row>
    <row r="21" spans="1:18" x14ac:dyDescent="0.35">
      <c r="A21" s="21" t="s">
        <v>4651</v>
      </c>
      <c r="B21" s="21" t="s">
        <v>111</v>
      </c>
      <c r="C21" s="21" t="s">
        <v>4650</v>
      </c>
      <c r="D21" s="22">
        <v>0.2</v>
      </c>
      <c r="E21" s="21">
        <v>91.97</v>
      </c>
      <c r="F21" s="23">
        <v>0.56537037037037041</v>
      </c>
      <c r="G21" s="23">
        <v>0.61293981481481485</v>
      </c>
      <c r="H21" s="21">
        <v>1</v>
      </c>
      <c r="I21" s="21">
        <v>6663571800</v>
      </c>
      <c r="J21" s="21" t="s">
        <v>33331</v>
      </c>
      <c r="K21" s="21">
        <v>4.21</v>
      </c>
      <c r="L21" s="21" t="s">
        <v>191</v>
      </c>
      <c r="M21" s="21">
        <v>65537</v>
      </c>
      <c r="N21" s="21">
        <v>1776853500</v>
      </c>
      <c r="O21" s="21" t="s">
        <v>33330</v>
      </c>
      <c r="P21" s="21">
        <v>100</v>
      </c>
      <c r="Q21" s="22">
        <v>0.28999999999999998</v>
      </c>
      <c r="R21" s="21">
        <v>1.27</v>
      </c>
    </row>
    <row r="22" spans="1:18" x14ac:dyDescent="0.35">
      <c r="A22" s="21" t="s">
        <v>10703</v>
      </c>
      <c r="B22" s="21" t="s">
        <v>111</v>
      </c>
      <c r="C22" s="21" t="s">
        <v>10702</v>
      </c>
      <c r="D22" s="22">
        <v>0.20019999999999999</v>
      </c>
      <c r="E22" s="21">
        <v>29.5</v>
      </c>
      <c r="F22" s="23">
        <v>0.40121527777777777</v>
      </c>
      <c r="G22" s="23">
        <v>0.56762731481481477</v>
      </c>
      <c r="H22" s="21">
        <v>1</v>
      </c>
      <c r="I22" s="21">
        <v>11411733700</v>
      </c>
      <c r="J22" s="21" t="s">
        <v>33329</v>
      </c>
      <c r="K22" s="21">
        <v>58.6</v>
      </c>
      <c r="L22" s="21" t="s">
        <v>191</v>
      </c>
      <c r="M22" s="21">
        <v>65537</v>
      </c>
      <c r="N22" s="21">
        <v>2173939900</v>
      </c>
      <c r="O22" s="21" t="s">
        <v>33328</v>
      </c>
      <c r="P22" s="21">
        <v>100</v>
      </c>
      <c r="Q22" s="22">
        <v>0.19650000000000001</v>
      </c>
      <c r="R22" s="21">
        <v>2.93</v>
      </c>
    </row>
    <row r="23" spans="1:18" x14ac:dyDescent="0.35">
      <c r="A23" s="21" t="s">
        <v>843</v>
      </c>
      <c r="B23" s="21" t="s">
        <v>111</v>
      </c>
      <c r="C23" s="21" t="s">
        <v>844</v>
      </c>
      <c r="D23" s="22">
        <v>0.2</v>
      </c>
      <c r="E23" s="21">
        <v>14.64</v>
      </c>
      <c r="F23" s="23">
        <v>0.40243055555555557</v>
      </c>
      <c r="G23" s="23">
        <v>0.40243055555555557</v>
      </c>
      <c r="H23" s="21">
        <v>1</v>
      </c>
      <c r="I23" s="21">
        <v>3430704400</v>
      </c>
      <c r="J23" s="21" t="s">
        <v>33327</v>
      </c>
      <c r="K23" s="21">
        <v>41.78</v>
      </c>
      <c r="L23" s="21" t="s">
        <v>191</v>
      </c>
      <c r="M23" s="21">
        <v>65537</v>
      </c>
      <c r="N23" s="21">
        <v>437823960</v>
      </c>
      <c r="O23" s="21" t="s">
        <v>33326</v>
      </c>
      <c r="P23" s="21">
        <v>100</v>
      </c>
      <c r="Q23" s="22">
        <v>0.13150000000000001</v>
      </c>
      <c r="R23" s="21">
        <v>19.690000000000001</v>
      </c>
    </row>
    <row r="24" spans="1:18" x14ac:dyDescent="0.35">
      <c r="A24" s="21" t="s">
        <v>22480</v>
      </c>
      <c r="B24" s="21" t="s">
        <v>111</v>
      </c>
      <c r="C24" s="21" t="s">
        <v>22479</v>
      </c>
      <c r="D24" s="22">
        <v>0.19989999999999999</v>
      </c>
      <c r="E24" s="21">
        <v>66.08</v>
      </c>
      <c r="F24" s="23">
        <v>0.39583333333333331</v>
      </c>
      <c r="G24" s="23">
        <v>0.39583333333333331</v>
      </c>
      <c r="H24" s="21">
        <v>1</v>
      </c>
      <c r="I24" s="21">
        <v>16312078000</v>
      </c>
      <c r="J24" s="21" t="s">
        <v>33325</v>
      </c>
      <c r="K24" s="21">
        <v>54.56</v>
      </c>
      <c r="L24" s="21" t="s">
        <v>193</v>
      </c>
      <c r="M24" s="21">
        <v>65537</v>
      </c>
      <c r="N24" s="21">
        <v>112220294</v>
      </c>
      <c r="O24" s="21" t="s">
        <v>17988</v>
      </c>
      <c r="P24" s="21">
        <v>100</v>
      </c>
      <c r="Q24" s="22">
        <v>6.8999999999999999E-3</v>
      </c>
      <c r="R24" s="21">
        <v>610.01</v>
      </c>
    </row>
    <row r="25" spans="1:18" x14ac:dyDescent="0.35">
      <c r="A25" s="21" t="s">
        <v>22364</v>
      </c>
      <c r="B25" s="21" t="s">
        <v>111</v>
      </c>
      <c r="C25" s="21" t="s">
        <v>22363</v>
      </c>
      <c r="D25" s="22">
        <v>0.1</v>
      </c>
      <c r="E25" s="21">
        <v>34.869999999999997</v>
      </c>
      <c r="F25" s="23">
        <v>0.40520833333333334</v>
      </c>
      <c r="G25" s="23">
        <v>0.40520833333333334</v>
      </c>
      <c r="H25" s="21">
        <v>1</v>
      </c>
      <c r="I25" s="21">
        <v>2416072100</v>
      </c>
      <c r="J25" s="21" t="s">
        <v>32289</v>
      </c>
      <c r="K25" s="21">
        <v>4.3600000000000003</v>
      </c>
      <c r="L25" s="21" t="s">
        <v>191</v>
      </c>
      <c r="M25" s="21">
        <v>65537</v>
      </c>
      <c r="N25" s="21">
        <v>257823400</v>
      </c>
      <c r="O25" s="21" t="s">
        <v>15013</v>
      </c>
      <c r="P25" s="21">
        <v>96.58</v>
      </c>
      <c r="Q25" s="22">
        <v>0.1094</v>
      </c>
      <c r="R25" s="21">
        <v>52.89</v>
      </c>
    </row>
    <row r="26" spans="1:18" x14ac:dyDescent="0.35">
      <c r="A26" s="21" t="s">
        <v>974</v>
      </c>
      <c r="B26" s="21" t="s">
        <v>111</v>
      </c>
      <c r="C26" s="21" t="s">
        <v>975</v>
      </c>
      <c r="D26" s="22">
        <v>9.9699999999999997E-2</v>
      </c>
      <c r="E26" s="21">
        <v>10.48</v>
      </c>
      <c r="F26" s="23">
        <v>0.56363425925925925</v>
      </c>
      <c r="G26" s="23">
        <v>0.58759259259259256</v>
      </c>
      <c r="H26" s="21">
        <v>1</v>
      </c>
      <c r="I26" s="21">
        <v>7545271100</v>
      </c>
      <c r="J26" s="21" t="s">
        <v>32803</v>
      </c>
      <c r="K26" s="21">
        <v>42.07</v>
      </c>
      <c r="L26" s="21" t="s">
        <v>191</v>
      </c>
      <c r="M26" s="21">
        <v>65537</v>
      </c>
      <c r="N26" s="21">
        <v>662000370</v>
      </c>
      <c r="O26" s="21" t="s">
        <v>33324</v>
      </c>
      <c r="P26" s="21">
        <v>100</v>
      </c>
      <c r="Q26" s="22">
        <v>9.0899999999999995E-2</v>
      </c>
      <c r="R26" s="21">
        <v>3.96</v>
      </c>
    </row>
    <row r="27" spans="1:18" x14ac:dyDescent="0.35">
      <c r="A27" s="21" t="s">
        <v>2448</v>
      </c>
      <c r="B27" s="21" t="s">
        <v>111</v>
      </c>
      <c r="C27" s="21" t="s">
        <v>2447</v>
      </c>
      <c r="D27" s="22">
        <v>9.98E-2</v>
      </c>
      <c r="E27" s="21">
        <v>17.739999999999998</v>
      </c>
      <c r="F27" s="23">
        <v>0.41440972222222222</v>
      </c>
      <c r="G27" s="23">
        <v>0.46380787037037036</v>
      </c>
      <c r="H27" s="21">
        <v>1</v>
      </c>
      <c r="I27" s="21">
        <v>28798240000</v>
      </c>
      <c r="J27" s="21" t="s">
        <v>33323</v>
      </c>
      <c r="K27" s="21">
        <v>71.87</v>
      </c>
      <c r="L27" s="21" t="s">
        <v>191</v>
      </c>
      <c r="M27" s="21">
        <v>65537</v>
      </c>
      <c r="N27" s="21">
        <v>3447070000</v>
      </c>
      <c r="O27" s="21" t="s">
        <v>33322</v>
      </c>
      <c r="P27" s="21">
        <v>100</v>
      </c>
      <c r="Q27" s="22">
        <v>0.1237</v>
      </c>
      <c r="R27" s="21">
        <v>2.5299999999999998</v>
      </c>
    </row>
    <row r="28" spans="1:18" x14ac:dyDescent="0.35">
      <c r="A28" s="21" t="s">
        <v>3801</v>
      </c>
      <c r="B28" s="21" t="s">
        <v>111</v>
      </c>
      <c r="C28" s="21" t="s">
        <v>3800</v>
      </c>
      <c r="D28" s="22">
        <v>9.8799999999999999E-2</v>
      </c>
      <c r="E28" s="21">
        <v>3.56</v>
      </c>
      <c r="F28" s="23">
        <v>0.41006944444444443</v>
      </c>
      <c r="G28" s="23">
        <v>0.41006944444444443</v>
      </c>
      <c r="H28" s="21">
        <v>1</v>
      </c>
      <c r="I28" s="21">
        <v>2990311900</v>
      </c>
      <c r="J28" s="21" t="s">
        <v>33321</v>
      </c>
      <c r="K28" s="21">
        <v>30.58</v>
      </c>
      <c r="L28" s="21" t="s">
        <v>191</v>
      </c>
      <c r="M28" s="21">
        <v>65537</v>
      </c>
      <c r="N28" s="21">
        <v>323923870</v>
      </c>
      <c r="O28" s="21" t="s">
        <v>33320</v>
      </c>
      <c r="P28" s="21">
        <v>100</v>
      </c>
      <c r="Q28" s="22">
        <v>0.1113</v>
      </c>
      <c r="R28" s="21">
        <v>26.96</v>
      </c>
    </row>
    <row r="29" spans="1:18" x14ac:dyDescent="0.35">
      <c r="A29" s="21" t="s">
        <v>3783</v>
      </c>
      <c r="B29" s="21" t="s">
        <v>111</v>
      </c>
      <c r="C29" s="21" t="s">
        <v>3782</v>
      </c>
      <c r="D29" s="22">
        <v>9.9900000000000003E-2</v>
      </c>
      <c r="E29" s="21">
        <v>13.65</v>
      </c>
      <c r="F29" s="23">
        <v>0.54471064814814818</v>
      </c>
      <c r="G29" s="23">
        <v>0.54471064814814818</v>
      </c>
      <c r="H29" s="21">
        <v>1</v>
      </c>
      <c r="I29" s="21">
        <v>9450707500</v>
      </c>
      <c r="J29" s="21" t="s">
        <v>33319</v>
      </c>
      <c r="K29" s="21">
        <v>52.12</v>
      </c>
      <c r="L29" s="21" t="s">
        <v>191</v>
      </c>
      <c r="M29" s="21">
        <v>65537</v>
      </c>
      <c r="N29" s="21">
        <v>1083366280</v>
      </c>
      <c r="O29" s="21" t="s">
        <v>14848</v>
      </c>
      <c r="P29" s="21">
        <v>100</v>
      </c>
      <c r="Q29" s="22">
        <v>0.1205</v>
      </c>
      <c r="R29" s="21">
        <v>12.08</v>
      </c>
    </row>
    <row r="30" spans="1:18" x14ac:dyDescent="0.35">
      <c r="A30" s="21" t="s">
        <v>3102</v>
      </c>
      <c r="B30" s="21" t="s">
        <v>111</v>
      </c>
      <c r="C30" s="21" t="s">
        <v>3101</v>
      </c>
      <c r="D30" s="22">
        <v>9.8000000000000004E-2</v>
      </c>
      <c r="E30" s="21">
        <v>2.2400000000000002</v>
      </c>
      <c r="F30" s="23">
        <v>0.47144675925925927</v>
      </c>
      <c r="G30" s="23">
        <v>0.47144675925925927</v>
      </c>
      <c r="H30" s="21">
        <v>1</v>
      </c>
      <c r="I30" s="21">
        <v>7951997800</v>
      </c>
      <c r="J30" s="21" t="s">
        <v>33318</v>
      </c>
      <c r="K30" s="21">
        <v>35.68</v>
      </c>
      <c r="L30" s="21" t="s">
        <v>191</v>
      </c>
      <c r="M30" s="21">
        <v>65537</v>
      </c>
      <c r="N30" s="21">
        <v>661072350</v>
      </c>
      <c r="O30" s="21" t="s">
        <v>26151</v>
      </c>
      <c r="P30" s="21">
        <v>79.61</v>
      </c>
      <c r="Q30" s="22">
        <v>8.5800000000000001E-2</v>
      </c>
      <c r="R30" s="21">
        <v>8.43</v>
      </c>
    </row>
    <row r="31" spans="1:18" x14ac:dyDescent="0.35">
      <c r="A31" s="21" t="s">
        <v>14933</v>
      </c>
      <c r="B31" s="21" t="s">
        <v>111</v>
      </c>
      <c r="C31" s="21" t="s">
        <v>14932</v>
      </c>
      <c r="D31" s="22">
        <v>0.1002</v>
      </c>
      <c r="E31" s="21">
        <v>6.81</v>
      </c>
      <c r="F31" s="23">
        <v>0.41909722222222223</v>
      </c>
      <c r="G31" s="23">
        <v>0.41909722222222223</v>
      </c>
      <c r="H31" s="21">
        <v>1</v>
      </c>
      <c r="I31" s="21">
        <v>3887092800</v>
      </c>
      <c r="J31" s="21" t="s">
        <v>33317</v>
      </c>
      <c r="K31" s="21">
        <v>0</v>
      </c>
      <c r="L31" s="21" t="s">
        <v>191</v>
      </c>
      <c r="M31" s="21">
        <v>65537</v>
      </c>
      <c r="N31" s="21">
        <v>405156490</v>
      </c>
      <c r="O31" s="21" t="s">
        <v>33316</v>
      </c>
      <c r="P31" s="21">
        <v>99.12</v>
      </c>
      <c r="Q31" s="22">
        <v>0.10639999999999999</v>
      </c>
      <c r="R31" s="21">
        <v>15.63</v>
      </c>
    </row>
    <row r="32" spans="1:18" x14ac:dyDescent="0.35">
      <c r="A32" s="21" t="s">
        <v>3725</v>
      </c>
      <c r="B32" s="21" t="s">
        <v>111</v>
      </c>
      <c r="C32" s="21" t="s">
        <v>19016</v>
      </c>
      <c r="D32" s="22">
        <v>0.1003</v>
      </c>
      <c r="E32" s="21">
        <v>8.56</v>
      </c>
      <c r="F32" s="23">
        <v>0.39895833333333336</v>
      </c>
      <c r="G32" s="23">
        <v>0.39895833333333336</v>
      </c>
      <c r="H32" s="21">
        <v>1</v>
      </c>
      <c r="I32" s="21">
        <v>5595376000</v>
      </c>
      <c r="J32" s="21" t="s">
        <v>33315</v>
      </c>
      <c r="K32" s="21">
        <v>1.2</v>
      </c>
      <c r="L32" s="21" t="s">
        <v>191</v>
      </c>
      <c r="M32" s="21">
        <v>65537</v>
      </c>
      <c r="N32" s="21">
        <v>810616910</v>
      </c>
      <c r="O32" s="21" t="s">
        <v>16294</v>
      </c>
      <c r="P32" s="21">
        <v>100</v>
      </c>
      <c r="Q32" s="22">
        <v>0.14749999999999999</v>
      </c>
      <c r="R32" s="21">
        <v>15.22</v>
      </c>
    </row>
    <row r="33" spans="1:18" x14ac:dyDescent="0.35">
      <c r="A33" s="21" t="s">
        <v>7548</v>
      </c>
      <c r="B33" s="21" t="s">
        <v>111</v>
      </c>
      <c r="C33" s="21" t="s">
        <v>7547</v>
      </c>
      <c r="D33" s="22">
        <v>0.1002</v>
      </c>
      <c r="E33" s="21">
        <v>20.09</v>
      </c>
      <c r="F33" s="23">
        <v>0.6141550925925926</v>
      </c>
      <c r="G33" s="23">
        <v>0.6141550925925926</v>
      </c>
      <c r="H33" s="21">
        <v>1</v>
      </c>
      <c r="I33" s="21">
        <v>18004784000</v>
      </c>
      <c r="J33" s="21" t="s">
        <v>33314</v>
      </c>
      <c r="K33" s="21">
        <v>59.67</v>
      </c>
      <c r="L33" s="21" t="s">
        <v>191</v>
      </c>
      <c r="M33" s="21">
        <v>65537</v>
      </c>
      <c r="N33" s="21">
        <v>695532540</v>
      </c>
      <c r="O33" s="21" t="s">
        <v>33313</v>
      </c>
      <c r="P33" s="21">
        <v>100</v>
      </c>
      <c r="Q33" s="22">
        <v>3.9600000000000003E-2</v>
      </c>
      <c r="R33" s="21">
        <v>8.74</v>
      </c>
    </row>
    <row r="34" spans="1:18" x14ac:dyDescent="0.35">
      <c r="A34" s="21" t="s">
        <v>355</v>
      </c>
      <c r="B34" s="21" t="s">
        <v>111</v>
      </c>
      <c r="C34" s="21" t="s">
        <v>356</v>
      </c>
      <c r="D34" s="22">
        <v>9.9900000000000003E-2</v>
      </c>
      <c r="E34" s="21">
        <v>20.59</v>
      </c>
      <c r="F34" s="23">
        <v>0.42300925925925925</v>
      </c>
      <c r="G34" s="23">
        <v>0.58967592592592588</v>
      </c>
      <c r="H34" s="21">
        <v>1</v>
      </c>
      <c r="I34" s="21">
        <v>8571708500</v>
      </c>
      <c r="J34" s="21" t="s">
        <v>32797</v>
      </c>
      <c r="K34" s="21">
        <v>14.47</v>
      </c>
      <c r="L34" s="21" t="s">
        <v>191</v>
      </c>
      <c r="M34" s="21">
        <v>196614</v>
      </c>
      <c r="N34" s="21">
        <v>3160235600</v>
      </c>
      <c r="O34" s="21" t="s">
        <v>33312</v>
      </c>
      <c r="P34" s="21">
        <v>100</v>
      </c>
      <c r="Q34" s="22">
        <v>0.3836</v>
      </c>
      <c r="R34" s="21">
        <v>2.4500000000000002</v>
      </c>
    </row>
    <row r="35" spans="1:18" x14ac:dyDescent="0.35">
      <c r="A35" s="21" t="s">
        <v>6227</v>
      </c>
      <c r="B35" s="21" t="s">
        <v>111</v>
      </c>
      <c r="C35" s="21" t="s">
        <v>6226</v>
      </c>
      <c r="D35" s="22">
        <v>0.1</v>
      </c>
      <c r="E35" s="21">
        <v>22.33</v>
      </c>
      <c r="F35" s="23">
        <v>0.61103009259259256</v>
      </c>
      <c r="G35" s="23">
        <v>0.61293981481481485</v>
      </c>
      <c r="H35" s="21">
        <v>1</v>
      </c>
      <c r="I35" s="21">
        <v>13390854500</v>
      </c>
      <c r="J35" s="21" t="s">
        <v>33311</v>
      </c>
      <c r="K35" s="21">
        <v>1.26</v>
      </c>
      <c r="L35" s="21" t="s">
        <v>191</v>
      </c>
      <c r="M35" s="21">
        <v>65537</v>
      </c>
      <c r="N35" s="21">
        <v>5556096000</v>
      </c>
      <c r="O35" s="21" t="s">
        <v>18986</v>
      </c>
      <c r="P35" s="21">
        <v>99.76</v>
      </c>
      <c r="Q35" s="22">
        <v>0.441</v>
      </c>
      <c r="R35" s="21">
        <v>2.8</v>
      </c>
    </row>
    <row r="36" spans="1:18" x14ac:dyDescent="0.35">
      <c r="A36" s="21" t="s">
        <v>750</v>
      </c>
      <c r="B36" s="21" t="s">
        <v>111</v>
      </c>
      <c r="C36" s="21" t="s">
        <v>751</v>
      </c>
      <c r="D36" s="22">
        <v>9.98E-2</v>
      </c>
      <c r="E36" s="21">
        <v>10.69</v>
      </c>
      <c r="F36" s="23">
        <v>0.46589120370370368</v>
      </c>
      <c r="G36" s="23">
        <v>0.46589120370370368</v>
      </c>
      <c r="H36" s="21">
        <v>1</v>
      </c>
      <c r="I36" s="21">
        <v>5194700200</v>
      </c>
      <c r="J36" s="21" t="s">
        <v>33310</v>
      </c>
      <c r="K36" s="21">
        <v>67.67</v>
      </c>
      <c r="L36" s="21" t="s">
        <v>191</v>
      </c>
      <c r="M36" s="21">
        <v>65537</v>
      </c>
      <c r="N36" s="21">
        <v>565567070</v>
      </c>
      <c r="O36" s="21" t="s">
        <v>33309</v>
      </c>
      <c r="P36" s="21">
        <v>73.010000000000005</v>
      </c>
      <c r="Q36" s="22">
        <v>0.1132</v>
      </c>
      <c r="R36" s="21">
        <v>12.82</v>
      </c>
    </row>
    <row r="37" spans="1:18" x14ac:dyDescent="0.35">
      <c r="A37" s="21" t="s">
        <v>4305</v>
      </c>
      <c r="B37" s="21" t="s">
        <v>111</v>
      </c>
      <c r="C37" s="21" t="s">
        <v>4304</v>
      </c>
      <c r="D37" s="22">
        <v>9.9699999999999997E-2</v>
      </c>
      <c r="E37" s="21">
        <v>11.36</v>
      </c>
      <c r="F37" s="23">
        <v>0.40173611111111113</v>
      </c>
      <c r="G37" s="23">
        <v>0.40572916666666664</v>
      </c>
      <c r="H37" s="21">
        <v>1</v>
      </c>
      <c r="I37" s="21">
        <v>6836335200</v>
      </c>
      <c r="J37" s="21" t="s">
        <v>33308</v>
      </c>
      <c r="K37" s="21">
        <v>46.89</v>
      </c>
      <c r="L37" s="21" t="s">
        <v>191</v>
      </c>
      <c r="M37" s="21">
        <v>65537</v>
      </c>
      <c r="N37" s="21">
        <v>559191180</v>
      </c>
      <c r="O37" s="21" t="s">
        <v>33307</v>
      </c>
      <c r="P37" s="21">
        <v>100</v>
      </c>
      <c r="Q37" s="22">
        <v>8.2900000000000001E-2</v>
      </c>
      <c r="R37" s="21">
        <v>13.13</v>
      </c>
    </row>
    <row r="38" spans="1:18" x14ac:dyDescent="0.35">
      <c r="A38" s="21" t="s">
        <v>13877</v>
      </c>
      <c r="B38" s="21" t="s">
        <v>111</v>
      </c>
      <c r="C38" s="21" t="s">
        <v>13876</v>
      </c>
      <c r="D38" s="22">
        <v>9.98E-2</v>
      </c>
      <c r="E38" s="21">
        <v>6.28</v>
      </c>
      <c r="F38" s="23">
        <v>0.39618055555555554</v>
      </c>
      <c r="G38" s="23">
        <v>0.60651620370370374</v>
      </c>
      <c r="H38" s="21">
        <v>1</v>
      </c>
      <c r="I38" s="21">
        <v>4892292400</v>
      </c>
      <c r="J38" s="21" t="s">
        <v>33306</v>
      </c>
      <c r="K38" s="21">
        <v>39.630000000000003</v>
      </c>
      <c r="L38" s="21" t="s">
        <v>191</v>
      </c>
      <c r="M38" s="21">
        <v>65537</v>
      </c>
      <c r="N38" s="21">
        <v>613269400</v>
      </c>
      <c r="O38" s="21" t="s">
        <v>33305</v>
      </c>
      <c r="P38" s="21">
        <v>93.75</v>
      </c>
      <c r="Q38" s="22">
        <v>0.1258</v>
      </c>
      <c r="R38" s="21">
        <v>1.79</v>
      </c>
    </row>
    <row r="39" spans="1:18" x14ac:dyDescent="0.35">
      <c r="A39" s="21" t="s">
        <v>2842</v>
      </c>
      <c r="B39" s="21" t="s">
        <v>111</v>
      </c>
      <c r="C39" s="21" t="s">
        <v>2841</v>
      </c>
      <c r="D39" s="22">
        <v>0.1004</v>
      </c>
      <c r="E39" s="21">
        <v>14.25</v>
      </c>
      <c r="F39" s="23">
        <v>0.39600694444444445</v>
      </c>
      <c r="G39" s="23">
        <v>0.41197916666666667</v>
      </c>
      <c r="H39" s="21">
        <v>1</v>
      </c>
      <c r="I39" s="21">
        <v>3449158700</v>
      </c>
      <c r="J39" s="21" t="s">
        <v>33304</v>
      </c>
      <c r="K39" s="21">
        <v>34.880000000000003</v>
      </c>
      <c r="L39" s="21" t="s">
        <v>191</v>
      </c>
      <c r="M39" s="21">
        <v>65537</v>
      </c>
      <c r="N39" s="21">
        <v>314932850</v>
      </c>
      <c r="O39" s="21" t="s">
        <v>33303</v>
      </c>
      <c r="P39" s="21">
        <v>100</v>
      </c>
      <c r="Q39" s="22">
        <v>9.1399999999999995E-2</v>
      </c>
      <c r="R39" s="21">
        <v>8.14</v>
      </c>
    </row>
    <row r="40" spans="1:18" x14ac:dyDescent="0.35">
      <c r="A40" s="21" t="s">
        <v>1005</v>
      </c>
      <c r="B40" s="21" t="s">
        <v>111</v>
      </c>
      <c r="C40" s="21" t="s">
        <v>1006</v>
      </c>
      <c r="D40" s="22">
        <v>0.1003</v>
      </c>
      <c r="E40" s="21">
        <v>7.46</v>
      </c>
      <c r="F40" s="23">
        <v>0.54210648148148144</v>
      </c>
      <c r="G40" s="23">
        <v>0.54210648148148144</v>
      </c>
      <c r="H40" s="21">
        <v>1</v>
      </c>
      <c r="I40" s="21">
        <v>10070906000</v>
      </c>
      <c r="J40" s="21" t="s">
        <v>33302</v>
      </c>
      <c r="K40" s="21">
        <v>39.630000000000003</v>
      </c>
      <c r="L40" s="21" t="s">
        <v>191</v>
      </c>
      <c r="M40" s="21">
        <v>65537</v>
      </c>
      <c r="N40" s="21">
        <v>825668430</v>
      </c>
      <c r="O40" s="21" t="s">
        <v>33301</v>
      </c>
      <c r="P40" s="21">
        <v>97.78</v>
      </c>
      <c r="Q40" s="22">
        <v>8.4699999999999998E-2</v>
      </c>
      <c r="R40" s="21">
        <v>9.7200000000000006</v>
      </c>
    </row>
    <row r="41" spans="1:18" x14ac:dyDescent="0.35">
      <c r="A41" s="21" t="s">
        <v>7677</v>
      </c>
      <c r="B41" s="21" t="s">
        <v>111</v>
      </c>
      <c r="C41" s="21" t="s">
        <v>7676</v>
      </c>
      <c r="D41" s="22">
        <v>0.2</v>
      </c>
      <c r="E41" s="21">
        <v>22.86</v>
      </c>
      <c r="F41" s="23">
        <v>0.45026620370370368</v>
      </c>
      <c r="G41" s="23">
        <v>0.47804398148148147</v>
      </c>
      <c r="H41" s="21">
        <v>1</v>
      </c>
      <c r="I41" s="21">
        <v>7767562700</v>
      </c>
      <c r="J41" s="21" t="s">
        <v>33300</v>
      </c>
      <c r="K41" s="21">
        <v>73.239999999999995</v>
      </c>
      <c r="L41" s="21" t="s">
        <v>191</v>
      </c>
      <c r="M41" s="21">
        <v>65537</v>
      </c>
      <c r="N41" s="21">
        <v>555095140</v>
      </c>
      <c r="O41" s="21" t="s">
        <v>33299</v>
      </c>
      <c r="P41" s="21">
        <v>100</v>
      </c>
      <c r="Q41" s="22">
        <v>7.4700000000000003E-2</v>
      </c>
      <c r="R41" s="21">
        <v>10.45</v>
      </c>
    </row>
    <row r="42" spans="1:18" x14ac:dyDescent="0.35">
      <c r="A42" s="21" t="s">
        <v>5826</v>
      </c>
      <c r="B42" s="21" t="s">
        <v>111</v>
      </c>
      <c r="C42" s="21" t="s">
        <v>5825</v>
      </c>
      <c r="D42" s="22">
        <v>0.2</v>
      </c>
      <c r="E42" s="21">
        <v>848.88</v>
      </c>
      <c r="F42" s="23">
        <v>0.5521759259259259</v>
      </c>
      <c r="G42" s="23">
        <v>0.62223379629629627</v>
      </c>
      <c r="H42" s="21">
        <v>1</v>
      </c>
      <c r="I42" s="21">
        <v>355129140000</v>
      </c>
      <c r="J42" s="21" t="s">
        <v>33298</v>
      </c>
      <c r="K42" s="21">
        <v>42.95</v>
      </c>
      <c r="L42" s="21" t="s">
        <v>191</v>
      </c>
      <c r="M42" s="21">
        <v>65537</v>
      </c>
      <c r="N42" s="21">
        <v>15126075000</v>
      </c>
      <c r="O42" s="21" t="s">
        <v>33297</v>
      </c>
      <c r="P42" s="21">
        <v>100</v>
      </c>
      <c r="Q42" s="22">
        <v>4.58E-2</v>
      </c>
      <c r="R42" s="21">
        <v>0.56000000000000005</v>
      </c>
    </row>
    <row r="43" spans="1:18" x14ac:dyDescent="0.35">
      <c r="A43" s="21" t="s">
        <v>22076</v>
      </c>
      <c r="B43" s="21" t="s">
        <v>111</v>
      </c>
      <c r="C43" s="21" t="s">
        <v>22075</v>
      </c>
      <c r="D43" s="22">
        <v>9.98E-2</v>
      </c>
      <c r="E43" s="21">
        <v>17.97</v>
      </c>
      <c r="F43" s="23">
        <v>0.42769675925925926</v>
      </c>
      <c r="G43" s="23">
        <v>0.43481481481481482</v>
      </c>
      <c r="H43" s="21">
        <v>1</v>
      </c>
      <c r="I43" s="21">
        <v>5083353600</v>
      </c>
      <c r="J43" s="21" t="s">
        <v>33296</v>
      </c>
      <c r="K43" s="21">
        <v>8.76</v>
      </c>
      <c r="L43" s="21" t="s">
        <v>191</v>
      </c>
      <c r="M43" s="21">
        <v>327686</v>
      </c>
      <c r="N43" s="21">
        <v>623408310</v>
      </c>
      <c r="O43" s="21" t="s">
        <v>17581</v>
      </c>
      <c r="P43" s="21">
        <v>100</v>
      </c>
      <c r="Q43" s="22">
        <v>0.1295</v>
      </c>
      <c r="R43" s="21">
        <v>29.76</v>
      </c>
    </row>
    <row r="44" spans="1:18" x14ac:dyDescent="0.35">
      <c r="A44" s="21" t="s">
        <v>49</v>
      </c>
      <c r="B44" s="21" t="s">
        <v>111</v>
      </c>
      <c r="C44" s="21" t="s">
        <v>50</v>
      </c>
      <c r="D44" s="22">
        <v>0.1</v>
      </c>
      <c r="E44" s="21">
        <v>24.52</v>
      </c>
      <c r="F44" s="23">
        <v>0.40850694444444446</v>
      </c>
      <c r="G44" s="23">
        <v>0.4674537037037037</v>
      </c>
      <c r="H44" s="21">
        <v>1</v>
      </c>
      <c r="I44" s="21">
        <v>4643664100</v>
      </c>
      <c r="J44" s="21" t="s">
        <v>33295</v>
      </c>
      <c r="K44" s="21">
        <v>35.03</v>
      </c>
      <c r="L44" s="21" t="s">
        <v>191</v>
      </c>
      <c r="M44" s="21">
        <v>65537</v>
      </c>
      <c r="N44" s="21">
        <v>376839920</v>
      </c>
      <c r="O44" s="21" t="s">
        <v>33294</v>
      </c>
      <c r="P44" s="21">
        <v>100</v>
      </c>
      <c r="Q44" s="22">
        <v>8.2799999999999999E-2</v>
      </c>
      <c r="R44" s="21">
        <v>3.86</v>
      </c>
    </row>
    <row r="45" spans="1:18" x14ac:dyDescent="0.35">
      <c r="A45" s="21" t="s">
        <v>2508</v>
      </c>
      <c r="B45" s="21" t="s">
        <v>111</v>
      </c>
      <c r="C45" s="21" t="s">
        <v>2507</v>
      </c>
      <c r="D45" s="22">
        <v>0.10009999999999999</v>
      </c>
      <c r="E45" s="21">
        <v>14.4</v>
      </c>
      <c r="F45" s="23">
        <v>0.40885416666666669</v>
      </c>
      <c r="G45" s="23">
        <v>0.61675925925925923</v>
      </c>
      <c r="H45" s="21">
        <v>1</v>
      </c>
      <c r="I45" s="21">
        <v>5083079300</v>
      </c>
      <c r="J45" s="21" t="s">
        <v>28831</v>
      </c>
      <c r="K45" s="21">
        <v>23.75</v>
      </c>
      <c r="L45" s="21" t="s">
        <v>191</v>
      </c>
      <c r="M45" s="21">
        <v>65537</v>
      </c>
      <c r="N45" s="21">
        <v>723914610</v>
      </c>
      <c r="O45" s="21" t="s">
        <v>33293</v>
      </c>
      <c r="P45" s="21">
        <v>99.07</v>
      </c>
      <c r="Q45" s="22">
        <v>0.1454</v>
      </c>
      <c r="R45" s="21">
        <v>2.52</v>
      </c>
    </row>
    <row r="46" spans="1:18" x14ac:dyDescent="0.35">
      <c r="A46" s="21" t="s">
        <v>654</v>
      </c>
      <c r="B46" s="21" t="s">
        <v>111</v>
      </c>
      <c r="C46" s="21" t="s">
        <v>655</v>
      </c>
      <c r="D46" s="22">
        <v>9.9900000000000003E-2</v>
      </c>
      <c r="E46" s="21">
        <v>35.35</v>
      </c>
      <c r="F46" s="23">
        <v>0.55061342592592588</v>
      </c>
      <c r="G46" s="23">
        <v>0.55061342592592588</v>
      </c>
      <c r="H46" s="21">
        <v>1</v>
      </c>
      <c r="I46" s="21">
        <v>3535000000</v>
      </c>
      <c r="J46" s="21" t="s">
        <v>31187</v>
      </c>
      <c r="K46" s="21">
        <v>4.1500000000000004</v>
      </c>
      <c r="L46" s="21" t="s">
        <v>191</v>
      </c>
      <c r="M46" s="21">
        <v>65537</v>
      </c>
      <c r="N46" s="21">
        <v>255203040</v>
      </c>
      <c r="O46" s="21" t="s">
        <v>33292</v>
      </c>
      <c r="P46" s="21">
        <v>100</v>
      </c>
      <c r="Q46" s="22">
        <v>7.4099999999999999E-2</v>
      </c>
      <c r="R46" s="21">
        <v>29.01</v>
      </c>
    </row>
    <row r="47" spans="1:18" x14ac:dyDescent="0.35">
      <c r="A47" s="21" t="s">
        <v>27744</v>
      </c>
      <c r="B47" s="21" t="s">
        <v>111</v>
      </c>
      <c r="C47" s="21" t="s">
        <v>27743</v>
      </c>
      <c r="D47" s="22">
        <v>0.1</v>
      </c>
      <c r="E47" s="21">
        <v>4.62</v>
      </c>
      <c r="F47" s="23">
        <v>0.60182870370370367</v>
      </c>
      <c r="G47" s="23">
        <v>0.61259259259259258</v>
      </c>
      <c r="H47" s="21">
        <v>1</v>
      </c>
      <c r="I47" s="21">
        <v>2578502400</v>
      </c>
      <c r="J47" s="21" t="s">
        <v>33291</v>
      </c>
      <c r="K47" s="21">
        <v>21.58</v>
      </c>
      <c r="L47" s="21" t="s">
        <v>191</v>
      </c>
      <c r="M47" s="21">
        <v>65537</v>
      </c>
      <c r="N47" s="21">
        <v>213862810</v>
      </c>
      <c r="O47" s="21" t="s">
        <v>33290</v>
      </c>
      <c r="P47" s="21">
        <v>100</v>
      </c>
      <c r="Q47" s="22">
        <v>8.6400000000000005E-2</v>
      </c>
      <c r="R47" s="21">
        <v>1.61</v>
      </c>
    </row>
    <row r="48" spans="1:18" x14ac:dyDescent="0.35">
      <c r="A48" s="21" t="s">
        <v>4852</v>
      </c>
      <c r="B48" s="21" t="s">
        <v>111</v>
      </c>
      <c r="C48" s="21" t="s">
        <v>4851</v>
      </c>
      <c r="D48" s="22">
        <v>0.1002</v>
      </c>
      <c r="E48" s="21">
        <v>22.18</v>
      </c>
      <c r="F48" s="23">
        <v>0.41788194444444443</v>
      </c>
      <c r="G48" s="23">
        <v>0.61537037037037035</v>
      </c>
      <c r="H48" s="21">
        <v>1</v>
      </c>
      <c r="I48" s="21">
        <v>17977993000</v>
      </c>
      <c r="J48" s="21" t="s">
        <v>33289</v>
      </c>
      <c r="K48" s="21">
        <v>51.96</v>
      </c>
      <c r="L48" s="21" t="s">
        <v>191</v>
      </c>
      <c r="M48" s="21">
        <v>65537</v>
      </c>
      <c r="N48" s="21">
        <v>2307461600</v>
      </c>
      <c r="O48" s="21" t="s">
        <v>33288</v>
      </c>
      <c r="P48" s="21">
        <v>99.97</v>
      </c>
      <c r="Q48" s="22">
        <v>0.13</v>
      </c>
      <c r="R48" s="21">
        <v>0.26</v>
      </c>
    </row>
    <row r="49" spans="1:18" x14ac:dyDescent="0.35">
      <c r="A49" s="21" t="s">
        <v>3314</v>
      </c>
      <c r="B49" s="21" t="s">
        <v>111</v>
      </c>
      <c r="C49" s="21" t="s">
        <v>3313</v>
      </c>
      <c r="D49" s="22">
        <v>0.1014</v>
      </c>
      <c r="E49" s="21">
        <v>3.8</v>
      </c>
      <c r="F49" s="23">
        <v>0.45304398148148151</v>
      </c>
      <c r="G49" s="23">
        <v>0.45304398148148151</v>
      </c>
      <c r="H49" s="21">
        <v>1</v>
      </c>
      <c r="I49" s="21">
        <v>4776766900</v>
      </c>
      <c r="J49" s="21" t="s">
        <v>33287</v>
      </c>
      <c r="K49" s="21">
        <v>36.82</v>
      </c>
      <c r="L49" s="21" t="s">
        <v>191</v>
      </c>
      <c r="M49" s="21">
        <v>65537</v>
      </c>
      <c r="N49" s="21">
        <v>335783000</v>
      </c>
      <c r="O49" s="21" t="s">
        <v>33286</v>
      </c>
      <c r="P49" s="21">
        <v>91.86</v>
      </c>
      <c r="Q49" s="22">
        <v>7.2999999999999995E-2</v>
      </c>
      <c r="R49" s="21">
        <v>16.55</v>
      </c>
    </row>
    <row r="50" spans="1:18" x14ac:dyDescent="0.35">
      <c r="A50" s="21" t="s">
        <v>786</v>
      </c>
      <c r="B50" s="21" t="s">
        <v>111</v>
      </c>
      <c r="C50" s="21" t="s">
        <v>787</v>
      </c>
      <c r="D50" s="22">
        <v>9.9599999999999994E-2</v>
      </c>
      <c r="E50" s="21">
        <v>5.74</v>
      </c>
      <c r="F50" s="23">
        <v>0.39652777777777776</v>
      </c>
      <c r="G50" s="23">
        <v>0.54731481481481481</v>
      </c>
      <c r="H50" s="21">
        <v>1</v>
      </c>
      <c r="I50" s="21">
        <v>6420678200</v>
      </c>
      <c r="J50" s="21" t="s">
        <v>33285</v>
      </c>
      <c r="K50" s="21">
        <v>50.86</v>
      </c>
      <c r="L50" s="21" t="s">
        <v>191</v>
      </c>
      <c r="M50" s="21">
        <v>65537</v>
      </c>
      <c r="N50" s="21">
        <v>713664990</v>
      </c>
      <c r="O50" s="21" t="s">
        <v>33284</v>
      </c>
      <c r="P50" s="21">
        <v>100</v>
      </c>
      <c r="Q50" s="22">
        <v>0.1118</v>
      </c>
      <c r="R50" s="21">
        <v>7.01</v>
      </c>
    </row>
    <row r="51" spans="1:18" x14ac:dyDescent="0.35">
      <c r="A51" s="21" t="s">
        <v>4070</v>
      </c>
      <c r="B51" s="21" t="s">
        <v>111</v>
      </c>
      <c r="C51" s="21" t="s">
        <v>4069</v>
      </c>
      <c r="D51" s="22">
        <v>0.10009999999999999</v>
      </c>
      <c r="E51" s="21">
        <v>48.04</v>
      </c>
      <c r="F51" s="23">
        <v>0.39878472222222222</v>
      </c>
      <c r="G51" s="23">
        <v>0.40538194444444442</v>
      </c>
      <c r="H51" s="21">
        <v>1</v>
      </c>
      <c r="I51" s="21">
        <v>15484214000</v>
      </c>
      <c r="J51" s="21" t="s">
        <v>33283</v>
      </c>
      <c r="K51" s="21">
        <v>63.43</v>
      </c>
      <c r="L51" s="21" t="s">
        <v>191</v>
      </c>
      <c r="M51" s="21">
        <v>65537</v>
      </c>
      <c r="N51" s="21">
        <v>833269240</v>
      </c>
      <c r="O51" s="21" t="s">
        <v>33282</v>
      </c>
      <c r="P51" s="21">
        <v>100</v>
      </c>
      <c r="Q51" s="22">
        <v>5.4300000000000001E-2</v>
      </c>
      <c r="R51" s="21">
        <v>6.51</v>
      </c>
    </row>
    <row r="52" spans="1:18" x14ac:dyDescent="0.35">
      <c r="A52" s="21" t="s">
        <v>1622</v>
      </c>
      <c r="B52" s="21" t="s">
        <v>111</v>
      </c>
      <c r="C52" s="21" t="s">
        <v>1623</v>
      </c>
      <c r="D52" s="22">
        <v>0.1003</v>
      </c>
      <c r="E52" s="21">
        <v>17.34</v>
      </c>
      <c r="F52" s="23">
        <v>0.41336805555555556</v>
      </c>
      <c r="G52" s="23">
        <v>0.62292824074074071</v>
      </c>
      <c r="H52" s="21">
        <v>1</v>
      </c>
      <c r="I52" s="21">
        <v>10282413300</v>
      </c>
      <c r="J52" s="21" t="s">
        <v>33281</v>
      </c>
      <c r="K52" s="21">
        <v>29.01</v>
      </c>
      <c r="L52" s="21" t="s">
        <v>191</v>
      </c>
      <c r="M52" s="21">
        <v>327687</v>
      </c>
      <c r="N52" s="21">
        <v>4879440100</v>
      </c>
      <c r="O52" s="21" t="s">
        <v>33280</v>
      </c>
      <c r="P52" s="21">
        <v>99.68</v>
      </c>
      <c r="Q52" s="22">
        <v>0.48749999999999999</v>
      </c>
      <c r="R52" s="21">
        <v>1.1599999999999999</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9A719-4D73-4A5B-BE42-684E282A79FC}">
  <dimension ref="A1:R79"/>
  <sheetViews>
    <sheetView topLeftCell="A58" workbookViewId="0">
      <selection activeCell="L11" sqref="L11"/>
    </sheetView>
  </sheetViews>
  <sheetFormatPr defaultColWidth="9" defaultRowHeight="14.15" x14ac:dyDescent="0.35"/>
  <cols>
    <col min="1" max="16384" width="9" style="21"/>
  </cols>
  <sheetData>
    <row r="1" spans="1:18" x14ac:dyDescent="0.35">
      <c r="A1" s="21" t="s">
        <v>26</v>
      </c>
      <c r="B1" s="21" t="s">
        <v>14093</v>
      </c>
      <c r="C1" s="21" t="s">
        <v>2</v>
      </c>
      <c r="D1" s="21" t="s">
        <v>430</v>
      </c>
      <c r="E1" s="21" t="s">
        <v>220</v>
      </c>
      <c r="F1" s="21" t="s">
        <v>33263</v>
      </c>
      <c r="G1" s="21" t="s">
        <v>33262</v>
      </c>
      <c r="H1" s="21" t="s">
        <v>33261</v>
      </c>
      <c r="I1" s="21" t="s">
        <v>27</v>
      </c>
      <c r="J1" s="21" t="s">
        <v>33260</v>
      </c>
      <c r="K1" s="21" t="s">
        <v>219</v>
      </c>
      <c r="L1" s="21" t="s">
        <v>190</v>
      </c>
      <c r="M1" s="21" t="s">
        <v>223</v>
      </c>
      <c r="N1" s="21" t="s">
        <v>14092</v>
      </c>
      <c r="O1" s="21" t="s">
        <v>33259</v>
      </c>
      <c r="P1" s="21" t="s">
        <v>33258</v>
      </c>
      <c r="Q1" s="21" t="s">
        <v>33274</v>
      </c>
      <c r="R1" s="21" t="s">
        <v>33257</v>
      </c>
    </row>
    <row r="2" spans="1:18" x14ac:dyDescent="0.35">
      <c r="A2" s="21" t="s">
        <v>32971</v>
      </c>
      <c r="B2" s="21" t="s">
        <v>111</v>
      </c>
      <c r="C2" s="21" t="s">
        <v>32970</v>
      </c>
      <c r="D2" s="22">
        <v>0.2001</v>
      </c>
      <c r="E2" s="21">
        <v>24.53</v>
      </c>
      <c r="F2" s="23">
        <v>0.40233796296296298</v>
      </c>
      <c r="G2" s="23">
        <v>0.43331018518518516</v>
      </c>
      <c r="H2" s="21">
        <v>3</v>
      </c>
      <c r="I2" s="21">
        <v>10205657400</v>
      </c>
      <c r="J2" s="21" t="s">
        <v>33256</v>
      </c>
      <c r="K2" s="21">
        <v>26.08</v>
      </c>
      <c r="L2" s="21" t="s">
        <v>191</v>
      </c>
      <c r="M2" s="21">
        <v>196611</v>
      </c>
      <c r="N2" s="21">
        <v>2180958700</v>
      </c>
      <c r="O2" s="21" t="s">
        <v>33255</v>
      </c>
      <c r="P2" s="21">
        <v>100</v>
      </c>
      <c r="Q2" s="22">
        <v>0.21909999999999999</v>
      </c>
      <c r="R2" s="21">
        <v>2.46</v>
      </c>
    </row>
    <row r="3" spans="1:18" x14ac:dyDescent="0.35">
      <c r="A3" s="21" t="s">
        <v>2819</v>
      </c>
      <c r="B3" s="21" t="s">
        <v>111</v>
      </c>
      <c r="C3" s="21" t="s">
        <v>2818</v>
      </c>
      <c r="D3" s="22">
        <v>9.9900000000000003E-2</v>
      </c>
      <c r="E3" s="21">
        <v>32.25</v>
      </c>
      <c r="F3" s="23">
        <v>0.39583333333333331</v>
      </c>
      <c r="G3" s="23">
        <v>0.39583333333333331</v>
      </c>
      <c r="H3" s="21">
        <v>3</v>
      </c>
      <c r="I3" s="21">
        <v>7837292100</v>
      </c>
      <c r="J3" s="21" t="s">
        <v>32968</v>
      </c>
      <c r="K3" s="21">
        <v>76.38</v>
      </c>
      <c r="L3" s="21" t="s">
        <v>193</v>
      </c>
      <c r="M3" s="21">
        <v>196611</v>
      </c>
      <c r="N3" s="21">
        <v>90871341</v>
      </c>
      <c r="O3" s="21" t="s">
        <v>33254</v>
      </c>
      <c r="P3" s="21">
        <v>100</v>
      </c>
      <c r="Q3" s="22">
        <v>1.1599999999999999E-2</v>
      </c>
      <c r="R3" s="21">
        <v>75.849999999999994</v>
      </c>
    </row>
    <row r="4" spans="1:18" x14ac:dyDescent="0.35">
      <c r="A4" s="21" t="s">
        <v>1273</v>
      </c>
      <c r="B4" s="21" t="s">
        <v>111</v>
      </c>
      <c r="C4" s="21" t="s">
        <v>1274</v>
      </c>
      <c r="D4" s="22">
        <v>0.1</v>
      </c>
      <c r="E4" s="21">
        <v>2.97</v>
      </c>
      <c r="F4" s="23">
        <v>0.40410879629629631</v>
      </c>
      <c r="G4" s="23">
        <v>0.40410879629629631</v>
      </c>
      <c r="H4" s="21">
        <v>3</v>
      </c>
      <c r="I4" s="21">
        <v>10364670900</v>
      </c>
      <c r="J4" s="21" t="s">
        <v>33253</v>
      </c>
      <c r="K4" s="21">
        <v>36.25</v>
      </c>
      <c r="L4" s="21" t="s">
        <v>191</v>
      </c>
      <c r="M4" s="21">
        <v>262150</v>
      </c>
      <c r="N4" s="21">
        <v>1254642750</v>
      </c>
      <c r="O4" s="21" t="s">
        <v>14241</v>
      </c>
      <c r="P4" s="21">
        <v>100</v>
      </c>
      <c r="Q4" s="22">
        <v>0.124</v>
      </c>
      <c r="R4" s="21">
        <v>9.51</v>
      </c>
    </row>
    <row r="5" spans="1:18" x14ac:dyDescent="0.35">
      <c r="A5" s="21" t="s">
        <v>2827</v>
      </c>
      <c r="B5" s="21" t="s">
        <v>111</v>
      </c>
      <c r="C5" s="21" t="s">
        <v>2826</v>
      </c>
      <c r="D5" s="22">
        <v>9.9900000000000003E-2</v>
      </c>
      <c r="E5" s="21">
        <v>15.19</v>
      </c>
      <c r="F5" s="23">
        <v>0.39583333333333331</v>
      </c>
      <c r="G5" s="23">
        <v>0.39583333333333331</v>
      </c>
      <c r="H5" s="21">
        <v>2</v>
      </c>
      <c r="I5" s="21">
        <v>9806381200</v>
      </c>
      <c r="J5" s="21" t="s">
        <v>33107</v>
      </c>
      <c r="K5" s="21">
        <v>59.62</v>
      </c>
      <c r="L5" s="21" t="s">
        <v>193</v>
      </c>
      <c r="M5" s="21">
        <v>131074</v>
      </c>
      <c r="N5" s="21">
        <v>117174141</v>
      </c>
      <c r="O5" s="21" t="s">
        <v>33252</v>
      </c>
      <c r="P5" s="21">
        <v>100</v>
      </c>
      <c r="Q5" s="22">
        <v>1.1900000000000001E-2</v>
      </c>
      <c r="R5" s="21">
        <v>920.48</v>
      </c>
    </row>
    <row r="6" spans="1:18" x14ac:dyDescent="0.35">
      <c r="A6" s="21" t="s">
        <v>673</v>
      </c>
      <c r="B6" s="21" t="s">
        <v>111</v>
      </c>
      <c r="C6" s="21" t="s">
        <v>674</v>
      </c>
      <c r="D6" s="22">
        <v>0.1002</v>
      </c>
      <c r="E6" s="21">
        <v>13.29</v>
      </c>
      <c r="F6" s="23">
        <v>0.45837962962962964</v>
      </c>
      <c r="G6" s="23">
        <v>0.45837962962962964</v>
      </c>
      <c r="H6" s="21">
        <v>2</v>
      </c>
      <c r="I6" s="21">
        <v>4782521200</v>
      </c>
      <c r="J6" s="21" t="s">
        <v>33106</v>
      </c>
      <c r="K6" s="21">
        <v>0.45</v>
      </c>
      <c r="L6" s="21" t="s">
        <v>191</v>
      </c>
      <c r="M6" s="21">
        <v>131074</v>
      </c>
      <c r="N6" s="21">
        <v>1281715980</v>
      </c>
      <c r="O6" s="21" t="s">
        <v>33251</v>
      </c>
      <c r="P6" s="21">
        <v>100</v>
      </c>
      <c r="Q6" s="22">
        <v>0.28620000000000001</v>
      </c>
      <c r="R6" s="21">
        <v>4.7</v>
      </c>
    </row>
    <row r="7" spans="1:18" x14ac:dyDescent="0.35">
      <c r="A7" s="21" t="s">
        <v>5860</v>
      </c>
      <c r="B7" s="21" t="s">
        <v>111</v>
      </c>
      <c r="C7" s="21" t="s">
        <v>5859</v>
      </c>
      <c r="D7" s="22">
        <v>9.9900000000000003E-2</v>
      </c>
      <c r="E7" s="21">
        <v>17.510000000000002</v>
      </c>
      <c r="F7" s="23">
        <v>0.39607638888888891</v>
      </c>
      <c r="G7" s="23">
        <v>0.39607638888888891</v>
      </c>
      <c r="H7" s="21">
        <v>2</v>
      </c>
      <c r="I7" s="21">
        <v>2480363300</v>
      </c>
      <c r="J7" s="21" t="s">
        <v>33250</v>
      </c>
      <c r="K7" s="21">
        <v>47.69</v>
      </c>
      <c r="L7" s="21" t="s">
        <v>191</v>
      </c>
      <c r="M7" s="21">
        <v>131074</v>
      </c>
      <c r="N7" s="21">
        <v>198964050</v>
      </c>
      <c r="O7" s="21" t="s">
        <v>33249</v>
      </c>
      <c r="P7" s="21">
        <v>100</v>
      </c>
      <c r="Q7" s="22">
        <v>8.1299999999999997E-2</v>
      </c>
      <c r="R7" s="21">
        <v>34.409999999999997</v>
      </c>
    </row>
    <row r="8" spans="1:18" x14ac:dyDescent="0.35">
      <c r="A8" s="21" t="s">
        <v>6046</v>
      </c>
      <c r="B8" s="21" t="s">
        <v>111</v>
      </c>
      <c r="C8" s="21" t="s">
        <v>6045</v>
      </c>
      <c r="D8" s="22">
        <v>9.98E-2</v>
      </c>
      <c r="E8" s="21">
        <v>5.07</v>
      </c>
      <c r="F8" s="23">
        <v>0.39583333333333331</v>
      </c>
      <c r="G8" s="23">
        <v>0.39583333333333331</v>
      </c>
      <c r="H8" s="21">
        <v>2</v>
      </c>
      <c r="I8" s="21">
        <v>6430238300</v>
      </c>
      <c r="J8" s="21" t="s">
        <v>33248</v>
      </c>
      <c r="K8" s="21">
        <v>37.630000000000003</v>
      </c>
      <c r="L8" s="21" t="s">
        <v>193</v>
      </c>
      <c r="M8" s="21">
        <v>131074</v>
      </c>
      <c r="N8" s="21">
        <v>89355647</v>
      </c>
      <c r="O8" s="21" t="s">
        <v>33247</v>
      </c>
      <c r="P8" s="21">
        <v>100</v>
      </c>
      <c r="Q8" s="22">
        <v>1.3899999999999999E-2</v>
      </c>
      <c r="R8" s="21">
        <v>296.64999999999998</v>
      </c>
    </row>
    <row r="9" spans="1:18" x14ac:dyDescent="0.35">
      <c r="A9" s="21" t="s">
        <v>2787</v>
      </c>
      <c r="B9" s="21" t="s">
        <v>111</v>
      </c>
      <c r="C9" s="21" t="s">
        <v>2786</v>
      </c>
      <c r="D9" s="22">
        <v>0.1007</v>
      </c>
      <c r="E9" s="21">
        <v>7.76</v>
      </c>
      <c r="F9" s="23">
        <v>0.39885416666666668</v>
      </c>
      <c r="G9" s="23">
        <v>0.42408564814814814</v>
      </c>
      <c r="H9" s="21">
        <v>2</v>
      </c>
      <c r="I9" s="21">
        <v>9795869400</v>
      </c>
      <c r="J9" s="21" t="s">
        <v>33093</v>
      </c>
      <c r="K9" s="21">
        <v>64</v>
      </c>
      <c r="L9" s="21" t="s">
        <v>191</v>
      </c>
      <c r="M9" s="21">
        <v>131074</v>
      </c>
      <c r="N9" s="21">
        <v>909523960</v>
      </c>
      <c r="O9" s="21" t="s">
        <v>33246</v>
      </c>
      <c r="P9" s="21">
        <v>96.03</v>
      </c>
      <c r="Q9" s="22">
        <v>9.3799999999999994E-2</v>
      </c>
      <c r="R9" s="21">
        <v>6.34</v>
      </c>
    </row>
    <row r="10" spans="1:18" x14ac:dyDescent="0.35">
      <c r="A10" s="21" t="s">
        <v>3084</v>
      </c>
      <c r="B10" s="21" t="s">
        <v>111</v>
      </c>
      <c r="C10" s="21" t="s">
        <v>3083</v>
      </c>
      <c r="D10" s="22">
        <v>0.1002</v>
      </c>
      <c r="E10" s="21">
        <v>15.81</v>
      </c>
      <c r="F10" s="23">
        <v>0.39624999999999999</v>
      </c>
      <c r="G10" s="23">
        <v>0.41783564814814816</v>
      </c>
      <c r="H10" s="21">
        <v>2</v>
      </c>
      <c r="I10" s="21">
        <v>2938181400</v>
      </c>
      <c r="J10" s="21" t="s">
        <v>33245</v>
      </c>
      <c r="K10" s="21">
        <v>35.700000000000003</v>
      </c>
      <c r="L10" s="21" t="s">
        <v>191</v>
      </c>
      <c r="M10" s="21">
        <v>131074</v>
      </c>
      <c r="N10" s="21">
        <v>481514990</v>
      </c>
      <c r="O10" s="21" t="s">
        <v>33244</v>
      </c>
      <c r="P10" s="21">
        <v>100</v>
      </c>
      <c r="Q10" s="22">
        <v>0.1648</v>
      </c>
      <c r="R10" s="21">
        <v>7.16</v>
      </c>
    </row>
    <row r="11" spans="1:18" x14ac:dyDescent="0.35">
      <c r="A11" s="21" t="s">
        <v>3599</v>
      </c>
      <c r="B11" s="21">
        <v>3</v>
      </c>
      <c r="C11" s="21" t="s">
        <v>3598</v>
      </c>
      <c r="D11" s="22">
        <v>0.1003</v>
      </c>
      <c r="E11" s="21">
        <v>18.649999999999999</v>
      </c>
      <c r="F11" s="23">
        <v>0.39833333333333332</v>
      </c>
      <c r="G11" s="23">
        <v>0.39833333333333332</v>
      </c>
      <c r="H11" s="21">
        <v>2</v>
      </c>
      <c r="I11" s="21">
        <v>14886307000</v>
      </c>
      <c r="J11" s="21" t="s">
        <v>32923</v>
      </c>
      <c r="K11" s="21">
        <v>38.840000000000003</v>
      </c>
      <c r="L11" s="21" t="s">
        <v>191</v>
      </c>
      <c r="M11" s="21">
        <v>262149</v>
      </c>
      <c r="N11" s="21">
        <v>995484480</v>
      </c>
      <c r="O11" s="21" t="s">
        <v>16547</v>
      </c>
      <c r="P11" s="21">
        <v>100</v>
      </c>
      <c r="Q11" s="22">
        <v>6.8199999999999997E-2</v>
      </c>
      <c r="R11" s="21">
        <v>19.14</v>
      </c>
    </row>
    <row r="12" spans="1:18" x14ac:dyDescent="0.35">
      <c r="A12" s="21" t="s">
        <v>1092</v>
      </c>
      <c r="B12" s="21" t="s">
        <v>111</v>
      </c>
      <c r="C12" s="21" t="s">
        <v>1093</v>
      </c>
      <c r="D12" s="22">
        <v>9.9099999999999994E-2</v>
      </c>
      <c r="E12" s="21">
        <v>5.0999999999999996</v>
      </c>
      <c r="F12" s="23">
        <v>0.61288194444444444</v>
      </c>
      <c r="G12" s="23">
        <v>0.62112268518518521</v>
      </c>
      <c r="H12" s="21">
        <v>2</v>
      </c>
      <c r="I12" s="21">
        <v>3730926000</v>
      </c>
      <c r="J12" s="21" t="s">
        <v>33080</v>
      </c>
      <c r="K12" s="21">
        <v>11.6</v>
      </c>
      <c r="L12" s="21" t="s">
        <v>191</v>
      </c>
      <c r="M12" s="21">
        <v>131074</v>
      </c>
      <c r="N12" s="21">
        <v>805625920</v>
      </c>
      <c r="O12" s="21" t="s">
        <v>33243</v>
      </c>
      <c r="P12" s="21">
        <v>100</v>
      </c>
      <c r="Q12" s="22">
        <v>0.22389999999999999</v>
      </c>
      <c r="R12" s="21">
        <v>0.72</v>
      </c>
    </row>
    <row r="13" spans="1:18" x14ac:dyDescent="0.35">
      <c r="A13" s="21" t="s">
        <v>2599</v>
      </c>
      <c r="B13" s="21" t="s">
        <v>111</v>
      </c>
      <c r="C13" s="21" t="s">
        <v>7070</v>
      </c>
      <c r="D13" s="22">
        <v>0.10009999999999999</v>
      </c>
      <c r="E13" s="21">
        <v>46.71</v>
      </c>
      <c r="F13" s="23">
        <v>0.41601851851851851</v>
      </c>
      <c r="G13" s="23">
        <v>0.41956018518518517</v>
      </c>
      <c r="H13" s="21">
        <v>2</v>
      </c>
      <c r="I13" s="21">
        <v>9715680000</v>
      </c>
      <c r="J13" s="21" t="s">
        <v>32859</v>
      </c>
      <c r="K13" s="21">
        <v>52.66</v>
      </c>
      <c r="L13" s="21" t="s">
        <v>191</v>
      </c>
      <c r="M13" s="21">
        <v>196612</v>
      </c>
      <c r="N13" s="21">
        <v>733004230</v>
      </c>
      <c r="O13" s="21" t="s">
        <v>33242</v>
      </c>
      <c r="P13" s="21">
        <v>100</v>
      </c>
      <c r="Q13" s="22">
        <v>7.8200000000000006E-2</v>
      </c>
      <c r="R13" s="21">
        <v>5.58</v>
      </c>
    </row>
    <row r="14" spans="1:18" x14ac:dyDescent="0.35">
      <c r="A14" s="21" t="s">
        <v>3413</v>
      </c>
      <c r="B14" s="21" t="s">
        <v>111</v>
      </c>
      <c r="C14" s="21" t="s">
        <v>3412</v>
      </c>
      <c r="D14" s="22">
        <v>0.10009999999999999</v>
      </c>
      <c r="E14" s="21">
        <v>28.68</v>
      </c>
      <c r="F14" s="23">
        <v>0.6033680555555555</v>
      </c>
      <c r="G14" s="23">
        <v>0.6033680555555555</v>
      </c>
      <c r="H14" s="21">
        <v>2</v>
      </c>
      <c r="I14" s="21">
        <v>6177480200</v>
      </c>
      <c r="J14" s="21" t="s">
        <v>33241</v>
      </c>
      <c r="K14" s="21">
        <v>24.63</v>
      </c>
      <c r="L14" s="21" t="s">
        <v>191</v>
      </c>
      <c r="M14" s="21">
        <v>131074</v>
      </c>
      <c r="N14" s="21">
        <v>1426271000</v>
      </c>
      <c r="O14" s="21" t="s">
        <v>33240</v>
      </c>
      <c r="P14" s="21">
        <v>100</v>
      </c>
      <c r="Q14" s="22">
        <v>0.2389</v>
      </c>
      <c r="R14" s="21">
        <v>3.47</v>
      </c>
    </row>
    <row r="15" spans="1:18" x14ac:dyDescent="0.35">
      <c r="A15" s="21" t="s">
        <v>22022</v>
      </c>
      <c r="B15" s="21" t="s">
        <v>111</v>
      </c>
      <c r="C15" s="21" t="s">
        <v>22021</v>
      </c>
      <c r="D15" s="22">
        <v>0.1</v>
      </c>
      <c r="E15" s="21">
        <v>24.31</v>
      </c>
      <c r="F15" s="23">
        <v>0.39642361111111113</v>
      </c>
      <c r="G15" s="23">
        <v>0.40584490740740742</v>
      </c>
      <c r="H15" s="21">
        <v>2</v>
      </c>
      <c r="I15" s="21">
        <v>3439865000</v>
      </c>
      <c r="J15" s="21" t="s">
        <v>33055</v>
      </c>
      <c r="K15" s="21">
        <v>30.29</v>
      </c>
      <c r="L15" s="21" t="s">
        <v>191</v>
      </c>
      <c r="M15" s="21">
        <v>131074</v>
      </c>
      <c r="N15" s="21">
        <v>489707710</v>
      </c>
      <c r="O15" s="21" t="s">
        <v>33239</v>
      </c>
      <c r="P15" s="21">
        <v>100</v>
      </c>
      <c r="Q15" s="22">
        <v>0.14299999999999999</v>
      </c>
      <c r="R15" s="21">
        <v>7.12</v>
      </c>
    </row>
    <row r="16" spans="1:18" x14ac:dyDescent="0.35">
      <c r="A16" s="21" t="s">
        <v>6322</v>
      </c>
      <c r="B16" s="21" t="s">
        <v>111</v>
      </c>
      <c r="C16" s="21" t="s">
        <v>6321</v>
      </c>
      <c r="D16" s="22">
        <v>9.9099999999999994E-2</v>
      </c>
      <c r="E16" s="21">
        <v>4.66</v>
      </c>
      <c r="F16" s="23">
        <v>0.39583333333333331</v>
      </c>
      <c r="G16" s="23">
        <v>0.39677083333333335</v>
      </c>
      <c r="H16" s="21">
        <v>2</v>
      </c>
      <c r="I16" s="21">
        <v>7143304100</v>
      </c>
      <c r="J16" s="21" t="s">
        <v>33050</v>
      </c>
      <c r="K16" s="21">
        <v>52.75</v>
      </c>
      <c r="L16" s="21" t="s">
        <v>192</v>
      </c>
      <c r="M16" s="21">
        <v>131074</v>
      </c>
      <c r="N16" s="21">
        <v>433437120</v>
      </c>
      <c r="O16" s="21" t="s">
        <v>33238</v>
      </c>
      <c r="P16" s="21">
        <v>100</v>
      </c>
      <c r="Q16" s="22">
        <v>6.0900000000000003E-2</v>
      </c>
      <c r="R16" s="21">
        <v>13.4</v>
      </c>
    </row>
    <row r="17" spans="1:18" x14ac:dyDescent="0.35">
      <c r="A17" s="21" t="s">
        <v>5143</v>
      </c>
      <c r="B17" s="21" t="s">
        <v>111</v>
      </c>
      <c r="C17" s="21" t="s">
        <v>5142</v>
      </c>
      <c r="D17" s="22">
        <v>9.98E-2</v>
      </c>
      <c r="E17" s="21">
        <v>4.8499999999999996</v>
      </c>
      <c r="F17" s="23">
        <v>0.39590277777777777</v>
      </c>
      <c r="G17" s="23">
        <v>0.62023148148148144</v>
      </c>
      <c r="H17" s="21">
        <v>2</v>
      </c>
      <c r="I17" s="21">
        <v>6687131900</v>
      </c>
      <c r="J17" s="21" t="s">
        <v>33044</v>
      </c>
      <c r="K17" s="21">
        <v>36.049999999999997</v>
      </c>
      <c r="L17" s="21" t="s">
        <v>192</v>
      </c>
      <c r="M17" s="21">
        <v>131074</v>
      </c>
      <c r="N17" s="21">
        <v>1749871700</v>
      </c>
      <c r="O17" s="21" t="s">
        <v>33237</v>
      </c>
      <c r="P17" s="21">
        <v>100</v>
      </c>
      <c r="Q17" s="22">
        <v>0.26440000000000002</v>
      </c>
      <c r="R17" s="21">
        <v>1.35</v>
      </c>
    </row>
    <row r="18" spans="1:18" x14ac:dyDescent="0.35">
      <c r="A18" s="21" t="s">
        <v>839</v>
      </c>
      <c r="B18" s="21" t="s">
        <v>111</v>
      </c>
      <c r="C18" s="21" t="s">
        <v>840</v>
      </c>
      <c r="D18" s="22">
        <v>9.9599999999999994E-2</v>
      </c>
      <c r="E18" s="21">
        <v>8.39</v>
      </c>
      <c r="F18" s="23">
        <v>0.39583333333333331</v>
      </c>
      <c r="G18" s="23">
        <v>0.4123263888888889</v>
      </c>
      <c r="H18" s="21">
        <v>2</v>
      </c>
      <c r="I18" s="21">
        <v>15860561000</v>
      </c>
      <c r="J18" s="21" t="s">
        <v>33236</v>
      </c>
      <c r="K18" s="21">
        <v>51.64</v>
      </c>
      <c r="L18" s="21" t="s">
        <v>192</v>
      </c>
      <c r="M18" s="21">
        <v>131074</v>
      </c>
      <c r="N18" s="21">
        <v>1149465770</v>
      </c>
      <c r="O18" s="21" t="s">
        <v>17578</v>
      </c>
      <c r="P18" s="21">
        <v>100</v>
      </c>
      <c r="Q18" s="22">
        <v>7.3300000000000004E-2</v>
      </c>
      <c r="R18" s="21">
        <v>21.51</v>
      </c>
    </row>
    <row r="19" spans="1:18" x14ac:dyDescent="0.35">
      <c r="A19" s="21" t="s">
        <v>7820</v>
      </c>
      <c r="B19" s="21" t="s">
        <v>111</v>
      </c>
      <c r="C19" s="21" t="s">
        <v>7819</v>
      </c>
      <c r="D19" s="22">
        <v>0.2</v>
      </c>
      <c r="E19" s="21">
        <v>54.12</v>
      </c>
      <c r="F19" s="23">
        <v>0.55781250000000004</v>
      </c>
      <c r="G19" s="23">
        <v>0.55781250000000004</v>
      </c>
      <c r="H19" s="21">
        <v>1</v>
      </c>
      <c r="I19" s="21">
        <v>1315454250</v>
      </c>
      <c r="J19" s="21" t="s">
        <v>33235</v>
      </c>
      <c r="K19" s="21">
        <v>36.97</v>
      </c>
      <c r="L19" s="21" t="s">
        <v>191</v>
      </c>
      <c r="M19" s="21">
        <v>65537</v>
      </c>
      <c r="N19" s="21">
        <v>306294820</v>
      </c>
      <c r="O19" s="21" t="s">
        <v>33234</v>
      </c>
      <c r="P19" s="21">
        <v>100</v>
      </c>
      <c r="Q19" s="22">
        <v>0.24809999999999999</v>
      </c>
      <c r="R19" s="21">
        <v>17.239999999999998</v>
      </c>
    </row>
    <row r="20" spans="1:18" x14ac:dyDescent="0.35">
      <c r="A20" s="21" t="s">
        <v>5563</v>
      </c>
      <c r="B20" s="21" t="s">
        <v>111</v>
      </c>
      <c r="C20" s="21" t="s">
        <v>5562</v>
      </c>
      <c r="D20" s="22">
        <v>0.2</v>
      </c>
      <c r="E20" s="21">
        <v>55.69</v>
      </c>
      <c r="F20" s="23">
        <v>0.47173611111111113</v>
      </c>
      <c r="G20" s="23">
        <v>0.47173611111111113</v>
      </c>
      <c r="H20" s="21">
        <v>1</v>
      </c>
      <c r="I20" s="21">
        <v>3003152300</v>
      </c>
      <c r="J20" s="21" t="s">
        <v>33233</v>
      </c>
      <c r="K20" s="21">
        <v>12.36</v>
      </c>
      <c r="L20" s="21" t="s">
        <v>191</v>
      </c>
      <c r="M20" s="21">
        <v>65537</v>
      </c>
      <c r="N20" s="21">
        <v>969965720</v>
      </c>
      <c r="O20" s="21" t="s">
        <v>33232</v>
      </c>
      <c r="P20" s="21">
        <v>100</v>
      </c>
      <c r="Q20" s="22">
        <v>0.3488</v>
      </c>
      <c r="R20" s="21">
        <v>8.9700000000000006</v>
      </c>
    </row>
    <row r="21" spans="1:18" x14ac:dyDescent="0.35">
      <c r="A21" s="21" t="s">
        <v>18861</v>
      </c>
      <c r="B21" s="21" t="s">
        <v>111</v>
      </c>
      <c r="C21" s="21" t="s">
        <v>18860</v>
      </c>
      <c r="D21" s="22">
        <v>0.2</v>
      </c>
      <c r="E21" s="21">
        <v>47.82</v>
      </c>
      <c r="F21" s="23">
        <v>0.44090277777777775</v>
      </c>
      <c r="G21" s="23">
        <v>0.44090277777777775</v>
      </c>
      <c r="H21" s="21">
        <v>1</v>
      </c>
      <c r="I21" s="21">
        <v>2599653000</v>
      </c>
      <c r="J21" s="21" t="s">
        <v>33231</v>
      </c>
      <c r="K21" s="21">
        <v>3.76</v>
      </c>
      <c r="L21" s="21" t="s">
        <v>191</v>
      </c>
      <c r="M21" s="21">
        <v>65537</v>
      </c>
      <c r="N21" s="21">
        <v>541458450</v>
      </c>
      <c r="O21" s="21" t="s">
        <v>33230</v>
      </c>
      <c r="P21" s="21">
        <v>100</v>
      </c>
      <c r="Q21" s="22">
        <v>0.21640000000000001</v>
      </c>
      <c r="R21" s="21">
        <v>11.31</v>
      </c>
    </row>
    <row r="22" spans="1:18" x14ac:dyDescent="0.35">
      <c r="A22" s="21" t="s">
        <v>19482</v>
      </c>
      <c r="B22" s="21" t="s">
        <v>111</v>
      </c>
      <c r="C22" s="21" t="s">
        <v>19481</v>
      </c>
      <c r="D22" s="22">
        <v>0.2</v>
      </c>
      <c r="E22" s="21">
        <v>55.87</v>
      </c>
      <c r="F22" s="23">
        <v>0.42557870370370371</v>
      </c>
      <c r="G22" s="23">
        <v>0.42557870370370371</v>
      </c>
      <c r="H22" s="21">
        <v>1</v>
      </c>
      <c r="I22" s="21">
        <v>7395611700</v>
      </c>
      <c r="J22" s="21" t="s">
        <v>33229</v>
      </c>
      <c r="K22" s="21">
        <v>55.18</v>
      </c>
      <c r="L22" s="21" t="s">
        <v>191</v>
      </c>
      <c r="M22" s="21">
        <v>65537</v>
      </c>
      <c r="N22" s="21">
        <v>1003757040</v>
      </c>
      <c r="O22" s="21" t="s">
        <v>14371</v>
      </c>
      <c r="P22" s="21">
        <v>100</v>
      </c>
      <c r="Q22" s="22">
        <v>0.14560000000000001</v>
      </c>
      <c r="R22" s="21">
        <v>9.41</v>
      </c>
    </row>
    <row r="23" spans="1:18" x14ac:dyDescent="0.35">
      <c r="A23" s="21" t="s">
        <v>29721</v>
      </c>
      <c r="B23" s="21" t="s">
        <v>111</v>
      </c>
      <c r="C23" s="21" t="s">
        <v>29720</v>
      </c>
      <c r="D23" s="22">
        <v>0.19989999999999999</v>
      </c>
      <c r="E23" s="21">
        <v>19.09</v>
      </c>
      <c r="F23" s="23">
        <v>0.40653935185185186</v>
      </c>
      <c r="G23" s="23">
        <v>0.40653935185185186</v>
      </c>
      <c r="H23" s="21">
        <v>1</v>
      </c>
      <c r="I23" s="21">
        <v>4605762200</v>
      </c>
      <c r="J23" s="21" t="s">
        <v>33228</v>
      </c>
      <c r="K23" s="21">
        <v>35.5</v>
      </c>
      <c r="L23" s="21" t="s">
        <v>191</v>
      </c>
      <c r="M23" s="21">
        <v>65537</v>
      </c>
      <c r="N23" s="21">
        <v>422948580</v>
      </c>
      <c r="O23" s="21" t="s">
        <v>33227</v>
      </c>
      <c r="P23" s="21">
        <v>100</v>
      </c>
      <c r="Q23" s="22">
        <v>9.6299999999999997E-2</v>
      </c>
      <c r="R23" s="21">
        <v>19.489999999999998</v>
      </c>
    </row>
    <row r="24" spans="1:18" x14ac:dyDescent="0.35">
      <c r="A24" s="21" t="s">
        <v>2912</v>
      </c>
      <c r="B24" s="21" t="s">
        <v>111</v>
      </c>
      <c r="C24" s="21" t="s">
        <v>2911</v>
      </c>
      <c r="D24" s="22">
        <v>0.2</v>
      </c>
      <c r="E24" s="21">
        <v>163.38</v>
      </c>
      <c r="F24" s="23">
        <v>0.41766203703703703</v>
      </c>
      <c r="G24" s="23">
        <v>0.41766203703703703</v>
      </c>
      <c r="H24" s="21">
        <v>1</v>
      </c>
      <c r="I24" s="21">
        <v>17500201000</v>
      </c>
      <c r="J24" s="21" t="s">
        <v>33226</v>
      </c>
      <c r="K24" s="21">
        <v>64.319999999999993</v>
      </c>
      <c r="L24" s="21" t="s">
        <v>191</v>
      </c>
      <c r="M24" s="21">
        <v>65537</v>
      </c>
      <c r="N24" s="21">
        <v>1186732900</v>
      </c>
      <c r="O24" s="21" t="s">
        <v>14549</v>
      </c>
      <c r="P24" s="21">
        <v>100</v>
      </c>
      <c r="Q24" s="22">
        <v>7.0300000000000001E-2</v>
      </c>
      <c r="R24" s="21">
        <v>11.93</v>
      </c>
    </row>
    <row r="25" spans="1:18" x14ac:dyDescent="0.35">
      <c r="A25" s="21" t="s">
        <v>33225</v>
      </c>
      <c r="B25" s="21" t="s">
        <v>111</v>
      </c>
      <c r="C25" s="21" t="s">
        <v>33224</v>
      </c>
      <c r="D25" s="22">
        <v>0.2</v>
      </c>
      <c r="E25" s="21">
        <v>24.12</v>
      </c>
      <c r="F25" s="23">
        <v>0.60958333333333337</v>
      </c>
      <c r="G25" s="23">
        <v>0.60958333333333337</v>
      </c>
      <c r="H25" s="21">
        <v>1</v>
      </c>
      <c r="I25" s="21">
        <v>3793220900</v>
      </c>
      <c r="J25" s="21" t="s">
        <v>33223</v>
      </c>
      <c r="K25" s="21">
        <v>19.23</v>
      </c>
      <c r="L25" s="21" t="s">
        <v>191</v>
      </c>
      <c r="M25" s="21">
        <v>65537</v>
      </c>
      <c r="N25" s="21">
        <v>853882750</v>
      </c>
      <c r="O25" s="21" t="s">
        <v>16095</v>
      </c>
      <c r="P25" s="21">
        <v>100</v>
      </c>
      <c r="Q25" s="22">
        <v>0.24179999999999999</v>
      </c>
      <c r="R25" s="21">
        <v>11.21</v>
      </c>
    </row>
    <row r="26" spans="1:18" x14ac:dyDescent="0.35">
      <c r="A26" s="21" t="s">
        <v>22508</v>
      </c>
      <c r="B26" s="21" t="s">
        <v>111</v>
      </c>
      <c r="C26" s="21" t="s">
        <v>22507</v>
      </c>
      <c r="D26" s="22">
        <v>0.2</v>
      </c>
      <c r="E26" s="21">
        <v>32.880000000000003</v>
      </c>
      <c r="F26" s="23">
        <v>0.40306712962962965</v>
      </c>
      <c r="G26" s="23">
        <v>0.40306712962962965</v>
      </c>
      <c r="H26" s="21">
        <v>1</v>
      </c>
      <c r="I26" s="21">
        <v>3642491700</v>
      </c>
      <c r="J26" s="21" t="s">
        <v>33222</v>
      </c>
      <c r="K26" s="21">
        <v>0</v>
      </c>
      <c r="L26" s="21" t="s">
        <v>191</v>
      </c>
      <c r="M26" s="21">
        <v>65537</v>
      </c>
      <c r="N26" s="21">
        <v>855631180</v>
      </c>
      <c r="O26" s="21" t="s">
        <v>14216</v>
      </c>
      <c r="P26" s="21">
        <v>100</v>
      </c>
      <c r="Q26" s="22">
        <v>0.24479999999999999</v>
      </c>
      <c r="R26" s="21">
        <v>17.38</v>
      </c>
    </row>
    <row r="27" spans="1:18" x14ac:dyDescent="0.35">
      <c r="A27" s="21" t="s">
        <v>22418</v>
      </c>
      <c r="B27" s="21" t="s">
        <v>111</v>
      </c>
      <c r="C27" s="21" t="s">
        <v>22417</v>
      </c>
      <c r="D27" s="22">
        <v>0.20039999999999999</v>
      </c>
      <c r="E27" s="21">
        <v>13.3</v>
      </c>
      <c r="F27" s="23">
        <v>0.39937499999999998</v>
      </c>
      <c r="G27" s="23">
        <v>0.39937499999999998</v>
      </c>
      <c r="H27" s="21">
        <v>1</v>
      </c>
      <c r="I27" s="21">
        <v>11379259000</v>
      </c>
      <c r="J27" s="21" t="s">
        <v>33221</v>
      </c>
      <c r="K27" s="21">
        <v>45.21</v>
      </c>
      <c r="L27" s="21" t="s">
        <v>191</v>
      </c>
      <c r="M27" s="21">
        <v>65537</v>
      </c>
      <c r="N27" s="21">
        <v>569809410</v>
      </c>
      <c r="O27" s="21" t="s">
        <v>33220</v>
      </c>
      <c r="P27" s="21">
        <v>100</v>
      </c>
      <c r="Q27" s="22">
        <v>5.1499999999999997E-2</v>
      </c>
      <c r="R27" s="21">
        <v>14.19</v>
      </c>
    </row>
    <row r="28" spans="1:18" x14ac:dyDescent="0.35">
      <c r="A28" s="21" t="s">
        <v>14058</v>
      </c>
      <c r="B28" s="21" t="s">
        <v>111</v>
      </c>
      <c r="C28" s="21" t="s">
        <v>14057</v>
      </c>
      <c r="D28" s="22">
        <v>0.2</v>
      </c>
      <c r="E28" s="21">
        <v>8.6999999999999993</v>
      </c>
      <c r="F28" s="23">
        <v>0.58553240740740742</v>
      </c>
      <c r="G28" s="23">
        <v>0.58553240740740742</v>
      </c>
      <c r="H28" s="21">
        <v>1</v>
      </c>
      <c r="I28" s="21">
        <v>8722073300</v>
      </c>
      <c r="J28" s="21" t="s">
        <v>33219</v>
      </c>
      <c r="K28" s="21">
        <v>38.43</v>
      </c>
      <c r="L28" s="21" t="s">
        <v>191</v>
      </c>
      <c r="M28" s="21">
        <v>65537</v>
      </c>
      <c r="N28" s="21">
        <v>1457692400</v>
      </c>
      <c r="O28" s="21" t="s">
        <v>15095</v>
      </c>
      <c r="P28" s="21">
        <v>98.96</v>
      </c>
      <c r="Q28" s="22">
        <v>0.18110000000000001</v>
      </c>
      <c r="R28" s="21">
        <v>9.1</v>
      </c>
    </row>
    <row r="29" spans="1:18" x14ac:dyDescent="0.35">
      <c r="A29" s="21" t="s">
        <v>17934</v>
      </c>
      <c r="B29" s="21" t="s">
        <v>111</v>
      </c>
      <c r="C29" s="21" t="s">
        <v>17933</v>
      </c>
      <c r="D29" s="22">
        <v>9.9900000000000003E-2</v>
      </c>
      <c r="E29" s="21">
        <v>36.21</v>
      </c>
      <c r="F29" s="23">
        <v>0.54488425925925921</v>
      </c>
      <c r="G29" s="23">
        <v>0.54488425925925921</v>
      </c>
      <c r="H29" s="21">
        <v>1</v>
      </c>
      <c r="I29" s="21">
        <v>2554188100</v>
      </c>
      <c r="J29" s="21" t="s">
        <v>33218</v>
      </c>
      <c r="K29" s="21">
        <v>15.97</v>
      </c>
      <c r="L29" s="21" t="s">
        <v>191</v>
      </c>
      <c r="M29" s="21">
        <v>65537</v>
      </c>
      <c r="N29" s="21">
        <v>215329560</v>
      </c>
      <c r="O29" s="21" t="s">
        <v>33217</v>
      </c>
      <c r="P29" s="21">
        <v>98.99</v>
      </c>
      <c r="Q29" s="22">
        <v>8.6999999999999994E-2</v>
      </c>
      <c r="R29" s="21">
        <v>16.600000000000001</v>
      </c>
    </row>
    <row r="30" spans="1:18" x14ac:dyDescent="0.35">
      <c r="A30" s="21" t="s">
        <v>721</v>
      </c>
      <c r="B30" s="21" t="s">
        <v>111</v>
      </c>
      <c r="C30" s="21" t="s">
        <v>722</v>
      </c>
      <c r="D30" s="22">
        <v>0.1</v>
      </c>
      <c r="E30" s="21">
        <v>31.8</v>
      </c>
      <c r="F30" s="23">
        <v>0.40181712962962962</v>
      </c>
      <c r="G30" s="23">
        <v>0.40181712962962962</v>
      </c>
      <c r="H30" s="21">
        <v>1</v>
      </c>
      <c r="I30" s="21">
        <v>3797756800</v>
      </c>
      <c r="J30" s="21" t="s">
        <v>32997</v>
      </c>
      <c r="K30" s="21">
        <v>66.22</v>
      </c>
      <c r="L30" s="21" t="s">
        <v>191</v>
      </c>
      <c r="M30" s="21">
        <v>131075</v>
      </c>
      <c r="N30" s="21">
        <v>248026000</v>
      </c>
      <c r="O30" s="21" t="s">
        <v>33216</v>
      </c>
      <c r="P30" s="21">
        <v>100</v>
      </c>
      <c r="Q30" s="22">
        <v>6.7400000000000002E-2</v>
      </c>
      <c r="R30" s="21">
        <v>20.45</v>
      </c>
    </row>
    <row r="31" spans="1:18" x14ac:dyDescent="0.35">
      <c r="A31" s="21" t="s">
        <v>1218</v>
      </c>
      <c r="B31" s="21" t="s">
        <v>111</v>
      </c>
      <c r="C31" s="21" t="s">
        <v>1219</v>
      </c>
      <c r="D31" s="22">
        <v>0.1</v>
      </c>
      <c r="E31" s="21">
        <v>28.83</v>
      </c>
      <c r="F31" s="23">
        <v>0.44496527777777778</v>
      </c>
      <c r="G31" s="23">
        <v>0.44496527777777778</v>
      </c>
      <c r="H31" s="21">
        <v>1</v>
      </c>
      <c r="I31" s="21">
        <v>8311872800</v>
      </c>
      <c r="J31" s="21" t="s">
        <v>32806</v>
      </c>
      <c r="K31" s="21">
        <v>39.28</v>
      </c>
      <c r="L31" s="21" t="s">
        <v>191</v>
      </c>
      <c r="M31" s="21">
        <v>262149</v>
      </c>
      <c r="N31" s="21">
        <v>1920826100</v>
      </c>
      <c r="O31" s="21" t="s">
        <v>14408</v>
      </c>
      <c r="P31" s="21">
        <v>97.94</v>
      </c>
      <c r="Q31" s="22">
        <v>0.24360000000000001</v>
      </c>
      <c r="R31" s="21">
        <v>6.69</v>
      </c>
    </row>
    <row r="32" spans="1:18" x14ac:dyDescent="0.35">
      <c r="A32" s="21" t="s">
        <v>20549</v>
      </c>
      <c r="B32" s="21" t="s">
        <v>111</v>
      </c>
      <c r="C32" s="21" t="s">
        <v>20548</v>
      </c>
      <c r="D32" s="22">
        <v>0.1</v>
      </c>
      <c r="E32" s="21">
        <v>15.73</v>
      </c>
      <c r="F32" s="23">
        <v>0.40111111111111108</v>
      </c>
      <c r="G32" s="23">
        <v>0.40111111111111108</v>
      </c>
      <c r="H32" s="21">
        <v>1</v>
      </c>
      <c r="I32" s="21">
        <v>2540146700</v>
      </c>
      <c r="J32" s="21" t="s">
        <v>33215</v>
      </c>
      <c r="K32" s="21">
        <v>0</v>
      </c>
      <c r="L32" s="21" t="s">
        <v>191</v>
      </c>
      <c r="M32" s="21">
        <v>65537</v>
      </c>
      <c r="N32" s="21">
        <v>57466938</v>
      </c>
      <c r="O32" s="21" t="s">
        <v>33214</v>
      </c>
      <c r="P32" s="21">
        <v>100</v>
      </c>
      <c r="Q32" s="22">
        <v>2.3199999999999998E-2</v>
      </c>
      <c r="R32" s="21">
        <v>95.33</v>
      </c>
    </row>
    <row r="33" spans="1:18" x14ac:dyDescent="0.35">
      <c r="A33" s="21" t="s">
        <v>4021</v>
      </c>
      <c r="B33" s="21" t="s">
        <v>111</v>
      </c>
      <c r="C33" s="21" t="s">
        <v>4020</v>
      </c>
      <c r="D33" s="22">
        <v>0.1</v>
      </c>
      <c r="E33" s="21">
        <v>67.63</v>
      </c>
      <c r="F33" s="23">
        <v>0.42168981481481482</v>
      </c>
      <c r="G33" s="23">
        <v>0.46368055555555554</v>
      </c>
      <c r="H33" s="21">
        <v>1</v>
      </c>
      <c r="I33" s="21">
        <v>30803106000</v>
      </c>
      <c r="J33" s="21" t="s">
        <v>31440</v>
      </c>
      <c r="K33" s="21">
        <v>12.69</v>
      </c>
      <c r="L33" s="21" t="s">
        <v>191</v>
      </c>
      <c r="M33" s="21">
        <v>65537</v>
      </c>
      <c r="N33" s="21">
        <v>2644095900</v>
      </c>
      <c r="O33" s="21" t="s">
        <v>16129</v>
      </c>
      <c r="P33" s="21">
        <v>100</v>
      </c>
      <c r="Q33" s="22">
        <v>8.6999999999999994E-2</v>
      </c>
      <c r="R33" s="21">
        <v>5.97</v>
      </c>
    </row>
    <row r="34" spans="1:18" x14ac:dyDescent="0.35">
      <c r="A34" s="21" t="s">
        <v>7203</v>
      </c>
      <c r="B34" s="21" t="s">
        <v>111</v>
      </c>
      <c r="C34" s="21" t="s">
        <v>7202</v>
      </c>
      <c r="D34" s="22">
        <v>9.9900000000000003E-2</v>
      </c>
      <c r="E34" s="21">
        <v>38.979999999999997</v>
      </c>
      <c r="F34" s="23">
        <v>0.42408564814814814</v>
      </c>
      <c r="G34" s="23">
        <v>0.42408564814814814</v>
      </c>
      <c r="H34" s="21">
        <v>1</v>
      </c>
      <c r="I34" s="21">
        <v>20322374000</v>
      </c>
      <c r="J34" s="21" t="s">
        <v>33213</v>
      </c>
      <c r="K34" s="21">
        <v>8.02</v>
      </c>
      <c r="L34" s="21" t="s">
        <v>191</v>
      </c>
      <c r="M34" s="21">
        <v>65537</v>
      </c>
      <c r="N34" s="21">
        <v>488103990</v>
      </c>
      <c r="O34" s="21" t="s">
        <v>33212</v>
      </c>
      <c r="P34" s="21">
        <v>73.11</v>
      </c>
      <c r="Q34" s="22">
        <v>2.4500000000000001E-2</v>
      </c>
      <c r="R34" s="21">
        <v>15.67</v>
      </c>
    </row>
    <row r="35" spans="1:18" x14ac:dyDescent="0.35">
      <c r="A35" s="21" t="s">
        <v>3126</v>
      </c>
      <c r="B35" s="21" t="s">
        <v>111</v>
      </c>
      <c r="C35" s="21" t="s">
        <v>3125</v>
      </c>
      <c r="D35" s="22">
        <v>9.98E-2</v>
      </c>
      <c r="E35" s="21">
        <v>22.81</v>
      </c>
      <c r="F35" s="23">
        <v>0.56215277777777772</v>
      </c>
      <c r="G35" s="23">
        <v>0.56215277777777772</v>
      </c>
      <c r="H35" s="21">
        <v>1</v>
      </c>
      <c r="I35" s="21">
        <v>3976384900</v>
      </c>
      <c r="J35" s="21" t="s">
        <v>33211</v>
      </c>
      <c r="K35" s="21">
        <v>0.82</v>
      </c>
      <c r="L35" s="21" t="s">
        <v>191</v>
      </c>
      <c r="M35" s="21">
        <v>65537</v>
      </c>
      <c r="N35" s="21">
        <v>438376700</v>
      </c>
      <c r="O35" s="21" t="s">
        <v>17774</v>
      </c>
      <c r="P35" s="21">
        <v>95.66</v>
      </c>
      <c r="Q35" s="22">
        <v>0.1132</v>
      </c>
      <c r="R35" s="21">
        <v>39.75</v>
      </c>
    </row>
    <row r="36" spans="1:18" x14ac:dyDescent="0.35">
      <c r="A36" s="21" t="s">
        <v>3853</v>
      </c>
      <c r="B36" s="21" t="s">
        <v>111</v>
      </c>
      <c r="C36" s="21" t="s">
        <v>3852</v>
      </c>
      <c r="D36" s="22">
        <v>9.9900000000000003E-2</v>
      </c>
      <c r="E36" s="21">
        <v>12.44</v>
      </c>
      <c r="F36" s="23">
        <v>0.59468750000000004</v>
      </c>
      <c r="G36" s="23">
        <v>0.59468750000000004</v>
      </c>
      <c r="H36" s="21">
        <v>1</v>
      </c>
      <c r="I36" s="21">
        <v>2498801600</v>
      </c>
      <c r="J36" s="21" t="s">
        <v>12374</v>
      </c>
      <c r="K36" s="21">
        <v>37.619999999999997</v>
      </c>
      <c r="L36" s="21" t="s">
        <v>191</v>
      </c>
      <c r="M36" s="21">
        <v>65537</v>
      </c>
      <c r="N36" s="21">
        <v>500981450</v>
      </c>
      <c r="O36" s="21" t="s">
        <v>21720</v>
      </c>
      <c r="P36" s="21">
        <v>100</v>
      </c>
      <c r="Q36" s="22">
        <v>0.20799999999999999</v>
      </c>
      <c r="R36" s="21">
        <v>8.0399999999999991</v>
      </c>
    </row>
    <row r="37" spans="1:18" x14ac:dyDescent="0.35">
      <c r="A37" s="21" t="s">
        <v>426</v>
      </c>
      <c r="B37" s="21" t="s">
        <v>111</v>
      </c>
      <c r="C37" s="21" t="s">
        <v>427</v>
      </c>
      <c r="D37" s="22">
        <v>0.1002</v>
      </c>
      <c r="E37" s="21">
        <v>16.14</v>
      </c>
      <c r="F37" s="23">
        <v>0.46582175925925928</v>
      </c>
      <c r="G37" s="23">
        <v>0.47260416666666666</v>
      </c>
      <c r="H37" s="21">
        <v>1</v>
      </c>
      <c r="I37" s="21">
        <v>7852129400</v>
      </c>
      <c r="J37" s="21" t="s">
        <v>33210</v>
      </c>
      <c r="K37" s="21">
        <v>61.83</v>
      </c>
      <c r="L37" s="21" t="s">
        <v>191</v>
      </c>
      <c r="M37" s="21">
        <v>65537</v>
      </c>
      <c r="N37" s="21">
        <v>825249790</v>
      </c>
      <c r="O37" s="21" t="s">
        <v>33209</v>
      </c>
      <c r="P37" s="21">
        <v>100</v>
      </c>
      <c r="Q37" s="22">
        <v>0.10979999999999999</v>
      </c>
      <c r="R37" s="21">
        <v>2.83</v>
      </c>
    </row>
    <row r="38" spans="1:18" x14ac:dyDescent="0.35">
      <c r="A38" s="21" t="s">
        <v>2446</v>
      </c>
      <c r="B38" s="21" t="s">
        <v>111</v>
      </c>
      <c r="C38" s="21" t="s">
        <v>2445</v>
      </c>
      <c r="D38" s="22">
        <v>0.1003</v>
      </c>
      <c r="E38" s="21">
        <v>8.23</v>
      </c>
      <c r="F38" s="23">
        <v>0.45090277777777776</v>
      </c>
      <c r="G38" s="23">
        <v>0.45090277777777776</v>
      </c>
      <c r="H38" s="21">
        <v>1</v>
      </c>
      <c r="I38" s="21">
        <v>8723431100</v>
      </c>
      <c r="J38" s="21" t="s">
        <v>33208</v>
      </c>
      <c r="K38" s="21">
        <v>23.13</v>
      </c>
      <c r="L38" s="21" t="s">
        <v>191</v>
      </c>
      <c r="M38" s="21">
        <v>65537</v>
      </c>
      <c r="N38" s="21">
        <v>453413590</v>
      </c>
      <c r="O38" s="21" t="s">
        <v>33207</v>
      </c>
      <c r="P38" s="21">
        <v>100</v>
      </c>
      <c r="Q38" s="22">
        <v>5.3499999999999999E-2</v>
      </c>
      <c r="R38" s="21">
        <v>11.51</v>
      </c>
    </row>
    <row r="39" spans="1:18" x14ac:dyDescent="0.35">
      <c r="A39" s="21" t="s">
        <v>756</v>
      </c>
      <c r="B39" s="21" t="s">
        <v>111</v>
      </c>
      <c r="C39" s="21" t="s">
        <v>757</v>
      </c>
      <c r="D39" s="22">
        <v>9.9900000000000003E-2</v>
      </c>
      <c r="E39" s="21">
        <v>44.91</v>
      </c>
      <c r="F39" s="23">
        <v>0.41766203703703703</v>
      </c>
      <c r="G39" s="23">
        <v>0.41766203703703703</v>
      </c>
      <c r="H39" s="21">
        <v>1</v>
      </c>
      <c r="I39" s="21">
        <v>66280227000</v>
      </c>
      <c r="J39" s="21" t="s">
        <v>32047</v>
      </c>
      <c r="K39" s="21">
        <v>39.32</v>
      </c>
      <c r="L39" s="21" t="s">
        <v>191</v>
      </c>
      <c r="M39" s="21">
        <v>65537</v>
      </c>
      <c r="N39" s="21">
        <v>3720421000</v>
      </c>
      <c r="O39" s="21" t="s">
        <v>16136</v>
      </c>
      <c r="P39" s="21">
        <v>100</v>
      </c>
      <c r="Q39" s="22">
        <v>5.6899999999999999E-2</v>
      </c>
      <c r="R39" s="21">
        <v>11.07</v>
      </c>
    </row>
    <row r="40" spans="1:18" x14ac:dyDescent="0.35">
      <c r="A40" s="21" t="s">
        <v>6274</v>
      </c>
      <c r="B40" s="21" t="s">
        <v>111</v>
      </c>
      <c r="C40" s="21" t="s">
        <v>6273</v>
      </c>
      <c r="D40" s="22">
        <v>9.9900000000000003E-2</v>
      </c>
      <c r="E40" s="21">
        <v>40.51</v>
      </c>
      <c r="F40" s="23">
        <v>0.57241898148148151</v>
      </c>
      <c r="G40" s="23">
        <v>0.57241898148148151</v>
      </c>
      <c r="H40" s="21">
        <v>1</v>
      </c>
      <c r="I40" s="21">
        <v>48965320000</v>
      </c>
      <c r="J40" s="21" t="s">
        <v>33206</v>
      </c>
      <c r="K40" s="21">
        <v>14.42</v>
      </c>
      <c r="L40" s="21" t="s">
        <v>191</v>
      </c>
      <c r="M40" s="21">
        <v>65537</v>
      </c>
      <c r="N40" s="21">
        <v>4032601400</v>
      </c>
      <c r="O40" s="21" t="s">
        <v>16110</v>
      </c>
      <c r="P40" s="21">
        <v>100</v>
      </c>
      <c r="Q40" s="22">
        <v>8.43E-2</v>
      </c>
      <c r="R40" s="21">
        <v>4.8</v>
      </c>
    </row>
    <row r="41" spans="1:18" x14ac:dyDescent="0.35">
      <c r="A41" s="21" t="s">
        <v>3753</v>
      </c>
      <c r="B41" s="21" t="s">
        <v>111</v>
      </c>
      <c r="C41" s="21" t="s">
        <v>3752</v>
      </c>
      <c r="D41" s="22">
        <v>9.9500000000000005E-2</v>
      </c>
      <c r="E41" s="21">
        <v>4.2</v>
      </c>
      <c r="F41" s="23">
        <v>0.54471064814814818</v>
      </c>
      <c r="G41" s="23">
        <v>0.54471064814814818</v>
      </c>
      <c r="H41" s="21">
        <v>1</v>
      </c>
      <c r="I41" s="21">
        <v>4772866500</v>
      </c>
      <c r="J41" s="21" t="s">
        <v>33205</v>
      </c>
      <c r="K41" s="21">
        <v>28.59</v>
      </c>
      <c r="L41" s="21" t="s">
        <v>191</v>
      </c>
      <c r="M41" s="21">
        <v>65537</v>
      </c>
      <c r="N41" s="21">
        <v>572463110</v>
      </c>
      <c r="O41" s="21" t="s">
        <v>33204</v>
      </c>
      <c r="P41" s="21">
        <v>100</v>
      </c>
      <c r="Q41" s="22">
        <v>0.12540000000000001</v>
      </c>
      <c r="R41" s="21">
        <v>13.01</v>
      </c>
    </row>
    <row r="42" spans="1:18" x14ac:dyDescent="0.35">
      <c r="A42" s="21" t="s">
        <v>3745</v>
      </c>
      <c r="B42" s="21" t="s">
        <v>111</v>
      </c>
      <c r="C42" s="21" t="s">
        <v>3744</v>
      </c>
      <c r="D42" s="22">
        <v>9.98E-2</v>
      </c>
      <c r="E42" s="21">
        <v>18.3</v>
      </c>
      <c r="F42" s="23">
        <v>0.4042824074074074</v>
      </c>
      <c r="G42" s="23">
        <v>0.4042824074074074</v>
      </c>
      <c r="H42" s="21">
        <v>1</v>
      </c>
      <c r="I42" s="21">
        <v>10213298800</v>
      </c>
      <c r="J42" s="21" t="s">
        <v>33203</v>
      </c>
      <c r="K42" s="21">
        <v>39.07</v>
      </c>
      <c r="L42" s="21" t="s">
        <v>191</v>
      </c>
      <c r="M42" s="21">
        <v>65537</v>
      </c>
      <c r="N42" s="21">
        <v>947906220</v>
      </c>
      <c r="O42" s="21" t="s">
        <v>14891</v>
      </c>
      <c r="P42" s="21">
        <v>100</v>
      </c>
      <c r="Q42" s="22">
        <v>9.5000000000000001E-2</v>
      </c>
      <c r="R42" s="21">
        <v>11.82</v>
      </c>
    </row>
    <row r="43" spans="1:18" x14ac:dyDescent="0.35">
      <c r="A43" s="21" t="s">
        <v>1012</v>
      </c>
      <c r="B43" s="21" t="s">
        <v>111</v>
      </c>
      <c r="C43" s="21" t="s">
        <v>1013</v>
      </c>
      <c r="D43" s="22">
        <v>0.10059999999999999</v>
      </c>
      <c r="E43" s="21">
        <v>9.3000000000000007</v>
      </c>
      <c r="F43" s="23">
        <v>0.46082175925925928</v>
      </c>
      <c r="G43" s="23">
        <v>0.46082175925925928</v>
      </c>
      <c r="H43" s="21">
        <v>1</v>
      </c>
      <c r="I43" s="21">
        <v>3681361200</v>
      </c>
      <c r="J43" s="21" t="s">
        <v>33202</v>
      </c>
      <c r="K43" s="21">
        <v>32.42</v>
      </c>
      <c r="L43" s="21" t="s">
        <v>191</v>
      </c>
      <c r="M43" s="21">
        <v>131076</v>
      </c>
      <c r="N43" s="21">
        <v>570641340</v>
      </c>
      <c r="O43" s="21" t="s">
        <v>33201</v>
      </c>
      <c r="P43" s="21">
        <v>87.49</v>
      </c>
      <c r="Q43" s="22">
        <v>0.1641</v>
      </c>
      <c r="R43" s="21">
        <v>12.88</v>
      </c>
    </row>
    <row r="44" spans="1:18" x14ac:dyDescent="0.35">
      <c r="A44" s="21" t="s">
        <v>3713</v>
      </c>
      <c r="B44" s="21" t="s">
        <v>111</v>
      </c>
      <c r="C44" s="21" t="s">
        <v>3712</v>
      </c>
      <c r="D44" s="22">
        <v>9.9900000000000003E-2</v>
      </c>
      <c r="E44" s="21">
        <v>19.600000000000001</v>
      </c>
      <c r="F44" s="23">
        <v>0.45803240740740742</v>
      </c>
      <c r="G44" s="23">
        <v>0.45803240740740742</v>
      </c>
      <c r="H44" s="21">
        <v>1</v>
      </c>
      <c r="I44" s="21">
        <v>10761082000</v>
      </c>
      <c r="J44" s="21" t="s">
        <v>33200</v>
      </c>
      <c r="K44" s="21">
        <v>48.86</v>
      </c>
      <c r="L44" s="21" t="s">
        <v>191</v>
      </c>
      <c r="M44" s="21">
        <v>65537</v>
      </c>
      <c r="N44" s="21">
        <v>977829780</v>
      </c>
      <c r="O44" s="21" t="s">
        <v>15097</v>
      </c>
      <c r="P44" s="21">
        <v>89.08</v>
      </c>
      <c r="Q44" s="22">
        <v>9.3600000000000003E-2</v>
      </c>
      <c r="R44" s="21">
        <v>17.36</v>
      </c>
    </row>
    <row r="45" spans="1:18" x14ac:dyDescent="0.35">
      <c r="A45" s="21" t="s">
        <v>2557</v>
      </c>
      <c r="B45" s="21" t="s">
        <v>111</v>
      </c>
      <c r="C45" s="21" t="s">
        <v>2556</v>
      </c>
      <c r="D45" s="22">
        <v>0.1002</v>
      </c>
      <c r="E45" s="21">
        <v>18.440000000000001</v>
      </c>
      <c r="F45" s="23">
        <v>0.40567129629629628</v>
      </c>
      <c r="G45" s="23">
        <v>0.40567129629629628</v>
      </c>
      <c r="H45" s="21">
        <v>1</v>
      </c>
      <c r="I45" s="21">
        <v>15974163000</v>
      </c>
      <c r="J45" s="21" t="s">
        <v>33199</v>
      </c>
      <c r="K45" s="21">
        <v>26.35</v>
      </c>
      <c r="L45" s="21" t="s">
        <v>191</v>
      </c>
      <c r="M45" s="21">
        <v>65537</v>
      </c>
      <c r="N45" s="21">
        <v>867512990</v>
      </c>
      <c r="O45" s="21" t="s">
        <v>15013</v>
      </c>
      <c r="P45" s="21">
        <v>100</v>
      </c>
      <c r="Q45" s="22">
        <v>5.5500000000000001E-2</v>
      </c>
      <c r="R45" s="21">
        <v>15.77</v>
      </c>
    </row>
    <row r="46" spans="1:18" x14ac:dyDescent="0.35">
      <c r="A46" s="21" t="s">
        <v>679</v>
      </c>
      <c r="B46" s="21" t="s">
        <v>111</v>
      </c>
      <c r="C46" s="21" t="s">
        <v>680</v>
      </c>
      <c r="D46" s="22">
        <v>0.10009999999999999</v>
      </c>
      <c r="E46" s="21">
        <v>8.68</v>
      </c>
      <c r="F46" s="23">
        <v>0.39583333333333331</v>
      </c>
      <c r="G46" s="23">
        <v>0.39583333333333331</v>
      </c>
      <c r="H46" s="21">
        <v>1</v>
      </c>
      <c r="I46" s="21">
        <v>14808246000</v>
      </c>
      <c r="J46" s="21" t="s">
        <v>33198</v>
      </c>
      <c r="K46" s="21">
        <v>20.43</v>
      </c>
      <c r="L46" s="21" t="s">
        <v>193</v>
      </c>
      <c r="M46" s="21">
        <v>65537</v>
      </c>
      <c r="N46" s="21">
        <v>340794000</v>
      </c>
      <c r="O46" s="21" t="s">
        <v>14230</v>
      </c>
      <c r="P46" s="21">
        <v>98.22</v>
      </c>
      <c r="Q46" s="22">
        <v>2.3E-2</v>
      </c>
      <c r="R46" s="21">
        <v>49.06</v>
      </c>
    </row>
    <row r="47" spans="1:18" x14ac:dyDescent="0.35">
      <c r="A47" s="21" t="s">
        <v>1750</v>
      </c>
      <c r="B47" s="21" t="s">
        <v>111</v>
      </c>
      <c r="C47" s="21" t="s">
        <v>1751</v>
      </c>
      <c r="D47" s="22">
        <v>9.9699999999999997E-2</v>
      </c>
      <c r="E47" s="21">
        <v>15.88</v>
      </c>
      <c r="F47" s="23">
        <v>0.56180555555555556</v>
      </c>
      <c r="G47" s="23">
        <v>0.60649305555555555</v>
      </c>
      <c r="H47" s="21">
        <v>1</v>
      </c>
      <c r="I47" s="21">
        <v>14821746000</v>
      </c>
      <c r="J47" s="21" t="s">
        <v>32268</v>
      </c>
      <c r="K47" s="21">
        <v>17.91</v>
      </c>
      <c r="L47" s="21" t="s">
        <v>191</v>
      </c>
      <c r="M47" s="21">
        <v>65537</v>
      </c>
      <c r="N47" s="21">
        <v>1643199600</v>
      </c>
      <c r="O47" s="21" t="s">
        <v>33197</v>
      </c>
      <c r="P47" s="21">
        <v>100</v>
      </c>
      <c r="Q47" s="22">
        <v>0.1139</v>
      </c>
      <c r="R47" s="21">
        <v>2.36</v>
      </c>
    </row>
    <row r="48" spans="1:18" x14ac:dyDescent="0.35">
      <c r="A48" s="21" t="s">
        <v>3681</v>
      </c>
      <c r="B48" s="21">
        <v>4</v>
      </c>
      <c r="C48" s="21" t="s">
        <v>3680</v>
      </c>
      <c r="D48" s="22">
        <v>0.1004</v>
      </c>
      <c r="E48" s="21">
        <v>10.41</v>
      </c>
      <c r="F48" s="23">
        <v>0.43083333333333335</v>
      </c>
      <c r="G48" s="23">
        <v>0.43083333333333335</v>
      </c>
      <c r="H48" s="21">
        <v>1</v>
      </c>
      <c r="I48" s="21">
        <v>4677396300</v>
      </c>
      <c r="J48" s="21" t="s">
        <v>33196</v>
      </c>
      <c r="K48" s="21">
        <v>2.4900000000000002</v>
      </c>
      <c r="L48" s="21" t="s">
        <v>191</v>
      </c>
      <c r="M48" s="21">
        <v>327686</v>
      </c>
      <c r="N48" s="21">
        <v>1513531100</v>
      </c>
      <c r="O48" s="21" t="s">
        <v>14507</v>
      </c>
      <c r="P48" s="21">
        <v>91.97</v>
      </c>
      <c r="Q48" s="22">
        <v>0.35699999999999998</v>
      </c>
      <c r="R48" s="21">
        <v>8.9600000000000009</v>
      </c>
    </row>
    <row r="49" spans="1:18" x14ac:dyDescent="0.35">
      <c r="A49" s="21" t="s">
        <v>28984</v>
      </c>
      <c r="B49" s="21" t="s">
        <v>111</v>
      </c>
      <c r="C49" s="21" t="s">
        <v>28983</v>
      </c>
      <c r="D49" s="22">
        <v>0.1002</v>
      </c>
      <c r="E49" s="21">
        <v>10.87</v>
      </c>
      <c r="F49" s="23">
        <v>0.44181712962962966</v>
      </c>
      <c r="G49" s="23">
        <v>0.44181712962962966</v>
      </c>
      <c r="H49" s="21">
        <v>1</v>
      </c>
      <c r="I49" s="21">
        <v>7493638400</v>
      </c>
      <c r="J49" s="21" t="s">
        <v>33195</v>
      </c>
      <c r="K49" s="21">
        <v>9.4499999999999993</v>
      </c>
      <c r="L49" s="21" t="s">
        <v>191</v>
      </c>
      <c r="M49" s="21">
        <v>65537</v>
      </c>
      <c r="N49" s="21">
        <v>355711190</v>
      </c>
      <c r="O49" s="21" t="s">
        <v>33194</v>
      </c>
      <c r="P49" s="21">
        <v>52.27</v>
      </c>
      <c r="Q49" s="22">
        <v>4.9099999999999998E-2</v>
      </c>
      <c r="R49" s="21">
        <v>22.79</v>
      </c>
    </row>
    <row r="50" spans="1:18" x14ac:dyDescent="0.35">
      <c r="A50" s="21" t="s">
        <v>4096</v>
      </c>
      <c r="B50" s="21" t="s">
        <v>111</v>
      </c>
      <c r="C50" s="21" t="s">
        <v>4095</v>
      </c>
      <c r="D50" s="22">
        <v>0.1</v>
      </c>
      <c r="E50" s="21">
        <v>33.880000000000003</v>
      </c>
      <c r="F50" s="23">
        <v>0.43452546296296296</v>
      </c>
      <c r="G50" s="23">
        <v>0.43452546296296296</v>
      </c>
      <c r="H50" s="21">
        <v>1</v>
      </c>
      <c r="I50" s="21">
        <v>32413810000</v>
      </c>
      <c r="J50" s="21" t="s">
        <v>33193</v>
      </c>
      <c r="K50" s="21">
        <v>27.96</v>
      </c>
      <c r="L50" s="21" t="s">
        <v>191</v>
      </c>
      <c r="M50" s="21">
        <v>65537</v>
      </c>
      <c r="N50" s="21">
        <v>3146926700</v>
      </c>
      <c r="O50" s="21" t="s">
        <v>16983</v>
      </c>
      <c r="P50" s="21">
        <v>100</v>
      </c>
      <c r="Q50" s="22">
        <v>9.9299999999999999E-2</v>
      </c>
      <c r="R50" s="21">
        <v>9.0500000000000007</v>
      </c>
    </row>
    <row r="51" spans="1:18" x14ac:dyDescent="0.35">
      <c r="A51" s="21" t="s">
        <v>3595</v>
      </c>
      <c r="B51" s="21" t="s">
        <v>111</v>
      </c>
      <c r="C51" s="21" t="s">
        <v>3594</v>
      </c>
      <c r="D51" s="22">
        <v>0.1</v>
      </c>
      <c r="E51" s="21">
        <v>46.41</v>
      </c>
      <c r="F51" s="23">
        <v>0.40216435185185184</v>
      </c>
      <c r="G51" s="23">
        <v>0.40216435185185184</v>
      </c>
      <c r="H51" s="21">
        <v>1</v>
      </c>
      <c r="I51" s="21">
        <v>7525938400</v>
      </c>
      <c r="J51" s="21" t="s">
        <v>33192</v>
      </c>
      <c r="K51" s="21">
        <v>17.82</v>
      </c>
      <c r="L51" s="21" t="s">
        <v>191</v>
      </c>
      <c r="M51" s="21">
        <v>65537</v>
      </c>
      <c r="N51" s="21">
        <v>733316800</v>
      </c>
      <c r="O51" s="21" t="s">
        <v>18986</v>
      </c>
      <c r="P51" s="21">
        <v>76.75</v>
      </c>
      <c r="Q51" s="22">
        <v>9.9599999999999994E-2</v>
      </c>
      <c r="R51" s="21">
        <v>22.07</v>
      </c>
    </row>
    <row r="52" spans="1:18" x14ac:dyDescent="0.35">
      <c r="A52" s="21" t="s">
        <v>3589</v>
      </c>
      <c r="B52" s="21" t="s">
        <v>111</v>
      </c>
      <c r="C52" s="21" t="s">
        <v>3588</v>
      </c>
      <c r="D52" s="22">
        <v>0.1002</v>
      </c>
      <c r="E52" s="21">
        <v>14.28</v>
      </c>
      <c r="F52" s="23">
        <v>0.619537037037037</v>
      </c>
      <c r="G52" s="23">
        <v>0.619537037037037</v>
      </c>
      <c r="H52" s="21">
        <v>1</v>
      </c>
      <c r="I52" s="21">
        <v>7667913900</v>
      </c>
      <c r="J52" s="21" t="s">
        <v>33191</v>
      </c>
      <c r="K52" s="21">
        <v>35.33</v>
      </c>
      <c r="L52" s="21" t="s">
        <v>191</v>
      </c>
      <c r="M52" s="21">
        <v>65537</v>
      </c>
      <c r="N52" s="21">
        <v>997219510</v>
      </c>
      <c r="O52" s="21" t="s">
        <v>14861</v>
      </c>
      <c r="P52" s="21">
        <v>100</v>
      </c>
      <c r="Q52" s="22">
        <v>0.1371</v>
      </c>
      <c r="R52" s="21">
        <v>14.1</v>
      </c>
    </row>
    <row r="53" spans="1:18" x14ac:dyDescent="0.35">
      <c r="A53" s="21" t="s">
        <v>611</v>
      </c>
      <c r="B53" s="21" t="s">
        <v>111</v>
      </c>
      <c r="C53" s="21" t="s">
        <v>612</v>
      </c>
      <c r="D53" s="22">
        <v>0.10009999999999999</v>
      </c>
      <c r="E53" s="21">
        <v>50.12</v>
      </c>
      <c r="F53" s="23">
        <v>0.4510763888888889</v>
      </c>
      <c r="G53" s="23">
        <v>0.4510763888888889</v>
      </c>
      <c r="H53" s="21">
        <v>1</v>
      </c>
      <c r="I53" s="21">
        <v>9627179200</v>
      </c>
      <c r="J53" s="21" t="s">
        <v>33190</v>
      </c>
      <c r="K53" s="21">
        <v>16.89</v>
      </c>
      <c r="L53" s="21" t="s">
        <v>191</v>
      </c>
      <c r="M53" s="21">
        <v>65537</v>
      </c>
      <c r="N53" s="21">
        <v>1004150460</v>
      </c>
      <c r="O53" s="21" t="s">
        <v>33189</v>
      </c>
      <c r="P53" s="21">
        <v>98.48</v>
      </c>
      <c r="Q53" s="22">
        <v>0.1074</v>
      </c>
      <c r="R53" s="21">
        <v>9.06</v>
      </c>
    </row>
    <row r="54" spans="1:18" x14ac:dyDescent="0.35">
      <c r="A54" s="21" t="s">
        <v>2262</v>
      </c>
      <c r="B54" s="21" t="s">
        <v>111</v>
      </c>
      <c r="C54" s="21" t="s">
        <v>2261</v>
      </c>
      <c r="D54" s="22">
        <v>0.1</v>
      </c>
      <c r="E54" s="21">
        <v>13.09</v>
      </c>
      <c r="F54" s="23">
        <v>0.43592592592592594</v>
      </c>
      <c r="G54" s="23">
        <v>0.43592592592592594</v>
      </c>
      <c r="H54" s="21">
        <v>1</v>
      </c>
      <c r="I54" s="21">
        <v>3133372000</v>
      </c>
      <c r="J54" s="21" t="s">
        <v>33188</v>
      </c>
      <c r="K54" s="21">
        <v>45.5</v>
      </c>
      <c r="L54" s="21" t="s">
        <v>191</v>
      </c>
      <c r="M54" s="21">
        <v>65537</v>
      </c>
      <c r="N54" s="21">
        <v>268049750</v>
      </c>
      <c r="O54" s="21" t="s">
        <v>33187</v>
      </c>
      <c r="P54" s="21">
        <v>86</v>
      </c>
      <c r="Q54" s="22">
        <v>8.9099999999999999E-2</v>
      </c>
      <c r="R54" s="21">
        <v>33.700000000000003</v>
      </c>
    </row>
    <row r="55" spans="1:18" x14ac:dyDescent="0.35">
      <c r="A55" s="21" t="s">
        <v>32505</v>
      </c>
      <c r="B55" s="21" t="s">
        <v>111</v>
      </c>
      <c r="C55" s="21" t="s">
        <v>32504</v>
      </c>
      <c r="D55" s="22">
        <v>9.9599999999999994E-2</v>
      </c>
      <c r="E55" s="21">
        <v>9.0500000000000007</v>
      </c>
      <c r="F55" s="23">
        <v>0.44795138888888891</v>
      </c>
      <c r="G55" s="23">
        <v>0.44795138888888891</v>
      </c>
      <c r="H55" s="21">
        <v>1</v>
      </c>
      <c r="I55" s="21">
        <v>8041781800</v>
      </c>
      <c r="J55" s="21" t="s">
        <v>33186</v>
      </c>
      <c r="K55" s="21">
        <v>38.78</v>
      </c>
      <c r="L55" s="21" t="s">
        <v>191</v>
      </c>
      <c r="M55" s="21">
        <v>131075</v>
      </c>
      <c r="N55" s="21">
        <v>765354250</v>
      </c>
      <c r="O55" s="21" t="s">
        <v>33185</v>
      </c>
      <c r="P55" s="21">
        <v>100</v>
      </c>
      <c r="Q55" s="22">
        <v>9.8400000000000001E-2</v>
      </c>
      <c r="R55" s="21">
        <v>8.93</v>
      </c>
    </row>
    <row r="56" spans="1:18" x14ac:dyDescent="0.35">
      <c r="A56" s="21" t="s">
        <v>22169</v>
      </c>
      <c r="B56" s="21" t="s">
        <v>111</v>
      </c>
      <c r="C56" s="21" t="s">
        <v>22168</v>
      </c>
      <c r="D56" s="22">
        <v>9.9900000000000003E-2</v>
      </c>
      <c r="E56" s="21">
        <v>19.489999999999998</v>
      </c>
      <c r="F56" s="23">
        <v>0.39694444444444443</v>
      </c>
      <c r="G56" s="23">
        <v>0.39694444444444443</v>
      </c>
      <c r="H56" s="21">
        <v>1</v>
      </c>
      <c r="I56" s="21">
        <v>7109354100</v>
      </c>
      <c r="J56" s="21" t="s">
        <v>32974</v>
      </c>
      <c r="K56" s="21">
        <v>45.53</v>
      </c>
      <c r="L56" s="21" t="s">
        <v>191</v>
      </c>
      <c r="M56" s="21">
        <v>131075</v>
      </c>
      <c r="N56" s="21">
        <v>274870190</v>
      </c>
      <c r="O56" s="21" t="s">
        <v>14674</v>
      </c>
      <c r="P56" s="21">
        <v>99.85</v>
      </c>
      <c r="Q56" s="22">
        <v>3.95E-2</v>
      </c>
      <c r="R56" s="21">
        <v>49.54</v>
      </c>
    </row>
    <row r="57" spans="1:18" x14ac:dyDescent="0.35">
      <c r="A57" s="21" t="s">
        <v>1287</v>
      </c>
      <c r="B57" s="21" t="s">
        <v>111</v>
      </c>
      <c r="C57" s="21" t="s">
        <v>1288</v>
      </c>
      <c r="D57" s="22">
        <v>9.9400000000000002E-2</v>
      </c>
      <c r="E57" s="21">
        <v>5.42</v>
      </c>
      <c r="F57" s="23">
        <v>0.46203703703703702</v>
      </c>
      <c r="G57" s="23">
        <v>0.60197916666666662</v>
      </c>
      <c r="H57" s="21">
        <v>1</v>
      </c>
      <c r="I57" s="21">
        <v>8653538400</v>
      </c>
      <c r="J57" s="21" t="s">
        <v>33184</v>
      </c>
      <c r="K57" s="21">
        <v>33.4</v>
      </c>
      <c r="L57" s="21" t="s">
        <v>191</v>
      </c>
      <c r="M57" s="21">
        <v>65537</v>
      </c>
      <c r="N57" s="21">
        <v>1284133870</v>
      </c>
      <c r="O57" s="21" t="s">
        <v>33183</v>
      </c>
      <c r="P57" s="21">
        <v>96.26</v>
      </c>
      <c r="Q57" s="22">
        <v>0.1515</v>
      </c>
      <c r="R57" s="21">
        <v>1.45</v>
      </c>
    </row>
    <row r="58" spans="1:18" x14ac:dyDescent="0.35">
      <c r="A58" s="21" t="s">
        <v>5964</v>
      </c>
      <c r="B58" s="21" t="s">
        <v>111</v>
      </c>
      <c r="C58" s="21" t="s">
        <v>5963</v>
      </c>
      <c r="D58" s="22">
        <v>0.10009999999999999</v>
      </c>
      <c r="E58" s="21">
        <v>9.56</v>
      </c>
      <c r="F58" s="23">
        <v>0.47545138888888888</v>
      </c>
      <c r="G58" s="23">
        <v>0.47545138888888888</v>
      </c>
      <c r="H58" s="21">
        <v>1</v>
      </c>
      <c r="I58" s="21">
        <v>5033106200</v>
      </c>
      <c r="J58" s="21" t="s">
        <v>33182</v>
      </c>
      <c r="K58" s="21">
        <v>68.64</v>
      </c>
      <c r="L58" s="21" t="s">
        <v>191</v>
      </c>
      <c r="M58" s="21">
        <v>65537</v>
      </c>
      <c r="N58" s="21">
        <v>228825390</v>
      </c>
      <c r="O58" s="21" t="s">
        <v>33181</v>
      </c>
      <c r="P58" s="21">
        <v>100</v>
      </c>
      <c r="Q58" s="22">
        <v>4.7E-2</v>
      </c>
      <c r="R58" s="21">
        <v>8.86</v>
      </c>
    </row>
    <row r="59" spans="1:18" x14ac:dyDescent="0.35">
      <c r="A59" s="21" t="s">
        <v>33180</v>
      </c>
      <c r="B59" s="21" t="s">
        <v>111</v>
      </c>
      <c r="C59" s="21" t="s">
        <v>33179</v>
      </c>
      <c r="D59" s="22">
        <v>0.2001</v>
      </c>
      <c r="E59" s="21">
        <v>33.29</v>
      </c>
      <c r="F59" s="23">
        <v>0.40584490740740742</v>
      </c>
      <c r="G59" s="23">
        <v>0.44020833333333331</v>
      </c>
      <c r="H59" s="21">
        <v>1</v>
      </c>
      <c r="I59" s="21">
        <v>5165873300</v>
      </c>
      <c r="J59" s="21" t="s">
        <v>33178</v>
      </c>
      <c r="K59" s="21">
        <v>54.54</v>
      </c>
      <c r="L59" s="21" t="s">
        <v>191</v>
      </c>
      <c r="M59" s="21">
        <v>65537</v>
      </c>
      <c r="N59" s="21">
        <v>250742890</v>
      </c>
      <c r="O59" s="21" t="s">
        <v>33177</v>
      </c>
      <c r="P59" s="21">
        <v>100</v>
      </c>
      <c r="Q59" s="22">
        <v>4.9399999999999999E-2</v>
      </c>
      <c r="R59" s="21">
        <v>6.57</v>
      </c>
    </row>
    <row r="60" spans="1:18" x14ac:dyDescent="0.35">
      <c r="A60" s="21" t="s">
        <v>280</v>
      </c>
      <c r="B60" s="21" t="s">
        <v>111</v>
      </c>
      <c r="C60" s="21" t="s">
        <v>281</v>
      </c>
      <c r="D60" s="22">
        <v>9.9900000000000003E-2</v>
      </c>
      <c r="E60" s="21">
        <v>27.64</v>
      </c>
      <c r="F60" s="23">
        <v>0.39659722222222221</v>
      </c>
      <c r="G60" s="23">
        <v>0.39659722222222221</v>
      </c>
      <c r="H60" s="21">
        <v>1</v>
      </c>
      <c r="I60" s="21">
        <v>7223614500</v>
      </c>
      <c r="J60" s="21" t="s">
        <v>32865</v>
      </c>
      <c r="K60" s="21">
        <v>0</v>
      </c>
      <c r="L60" s="21" t="s">
        <v>191</v>
      </c>
      <c r="M60" s="21">
        <v>131076</v>
      </c>
      <c r="N60" s="21">
        <v>359180940</v>
      </c>
      <c r="O60" s="21" t="s">
        <v>33176</v>
      </c>
      <c r="P60" s="21">
        <v>100</v>
      </c>
      <c r="Q60" s="22">
        <v>5.0200000000000002E-2</v>
      </c>
      <c r="R60" s="21">
        <v>11.7</v>
      </c>
    </row>
    <row r="61" spans="1:18" x14ac:dyDescent="0.35">
      <c r="A61" s="21" t="s">
        <v>3055</v>
      </c>
      <c r="B61" s="21" t="s">
        <v>111</v>
      </c>
      <c r="C61" s="21" t="s">
        <v>3054</v>
      </c>
      <c r="D61" s="22">
        <v>0.10009999999999999</v>
      </c>
      <c r="E61" s="21">
        <v>19.68</v>
      </c>
      <c r="F61" s="23">
        <v>0.4060185185185185</v>
      </c>
      <c r="G61" s="23">
        <v>0.4284027777777778</v>
      </c>
      <c r="H61" s="21">
        <v>1</v>
      </c>
      <c r="I61" s="21">
        <v>3633951400</v>
      </c>
      <c r="J61" s="21" t="s">
        <v>33175</v>
      </c>
      <c r="K61" s="21">
        <v>1.23</v>
      </c>
      <c r="L61" s="21" t="s">
        <v>191</v>
      </c>
      <c r="M61" s="21">
        <v>65537</v>
      </c>
      <c r="N61" s="21">
        <v>248760300</v>
      </c>
      <c r="O61" s="21" t="s">
        <v>33174</v>
      </c>
      <c r="P61" s="21">
        <v>100</v>
      </c>
      <c r="Q61" s="22">
        <v>7.0199999999999999E-2</v>
      </c>
      <c r="R61" s="21">
        <v>5.64</v>
      </c>
    </row>
    <row r="62" spans="1:18" x14ac:dyDescent="0.35">
      <c r="A62" s="21" t="s">
        <v>1077</v>
      </c>
      <c r="B62" s="21" t="s">
        <v>111</v>
      </c>
      <c r="C62" s="21" t="s">
        <v>1078</v>
      </c>
      <c r="D62" s="22">
        <v>0.10009999999999999</v>
      </c>
      <c r="E62" s="21">
        <v>12.09</v>
      </c>
      <c r="F62" s="23">
        <v>0.43452546296296296</v>
      </c>
      <c r="G62" s="23">
        <v>0.43452546296296296</v>
      </c>
      <c r="H62" s="21">
        <v>1</v>
      </c>
      <c r="I62" s="21">
        <v>6061339600</v>
      </c>
      <c r="J62" s="21" t="s">
        <v>33173</v>
      </c>
      <c r="K62" s="21">
        <v>51.65</v>
      </c>
      <c r="L62" s="21" t="s">
        <v>191</v>
      </c>
      <c r="M62" s="21">
        <v>65537</v>
      </c>
      <c r="N62" s="21">
        <v>152072380</v>
      </c>
      <c r="O62" s="21" t="s">
        <v>18835</v>
      </c>
      <c r="P62" s="21">
        <v>72.53</v>
      </c>
      <c r="Q62" s="22">
        <v>2.5899999999999999E-2</v>
      </c>
      <c r="R62" s="21">
        <v>120.71</v>
      </c>
    </row>
    <row r="63" spans="1:18" x14ac:dyDescent="0.35">
      <c r="A63" s="21" t="s">
        <v>18568</v>
      </c>
      <c r="B63" s="21" t="s">
        <v>111</v>
      </c>
      <c r="C63" s="21" t="s">
        <v>18567</v>
      </c>
      <c r="D63" s="22">
        <v>0.10009999999999999</v>
      </c>
      <c r="E63" s="21">
        <v>32.19</v>
      </c>
      <c r="F63" s="23">
        <v>0.59026620370370375</v>
      </c>
      <c r="G63" s="23">
        <v>0.59295138888888888</v>
      </c>
      <c r="H63" s="21">
        <v>1</v>
      </c>
      <c r="I63" s="21">
        <v>5303223000</v>
      </c>
      <c r="J63" s="21" t="s">
        <v>32528</v>
      </c>
      <c r="K63" s="21">
        <v>5</v>
      </c>
      <c r="L63" s="21" t="s">
        <v>191</v>
      </c>
      <c r="M63" s="21">
        <v>65537</v>
      </c>
      <c r="N63" s="21">
        <v>379116390</v>
      </c>
      <c r="O63" s="21" t="s">
        <v>33172</v>
      </c>
      <c r="P63" s="21">
        <v>100</v>
      </c>
      <c r="Q63" s="22">
        <v>7.5800000000000006E-2</v>
      </c>
      <c r="R63" s="21">
        <v>3.15</v>
      </c>
    </row>
    <row r="64" spans="1:18" x14ac:dyDescent="0.35">
      <c r="A64" s="21" t="s">
        <v>1230</v>
      </c>
      <c r="B64" s="21" t="s">
        <v>111</v>
      </c>
      <c r="C64" s="21" t="s">
        <v>1231</v>
      </c>
      <c r="D64" s="22">
        <v>0.1</v>
      </c>
      <c r="E64" s="21">
        <v>30.36</v>
      </c>
      <c r="F64" s="23">
        <v>0.54835648148148153</v>
      </c>
      <c r="G64" s="23">
        <v>0.54835648148148153</v>
      </c>
      <c r="H64" s="21">
        <v>1</v>
      </c>
      <c r="I64" s="21">
        <v>6345056700</v>
      </c>
      <c r="J64" s="21" t="s">
        <v>33171</v>
      </c>
      <c r="K64" s="21">
        <v>21.17</v>
      </c>
      <c r="L64" s="21" t="s">
        <v>191</v>
      </c>
      <c r="M64" s="21">
        <v>65537</v>
      </c>
      <c r="N64" s="21">
        <v>1528201700</v>
      </c>
      <c r="O64" s="21" t="s">
        <v>14941</v>
      </c>
      <c r="P64" s="21">
        <v>81.06</v>
      </c>
      <c r="Q64" s="22">
        <v>0.248</v>
      </c>
      <c r="R64" s="21">
        <v>6.93</v>
      </c>
    </row>
    <row r="65" spans="1:18" x14ac:dyDescent="0.35">
      <c r="A65" s="21" t="s">
        <v>3019</v>
      </c>
      <c r="B65" s="21" t="s">
        <v>111</v>
      </c>
      <c r="C65" s="21" t="s">
        <v>3018</v>
      </c>
      <c r="D65" s="22">
        <v>0.10050000000000001</v>
      </c>
      <c r="E65" s="21">
        <v>8.65</v>
      </c>
      <c r="F65" s="23">
        <v>0.39729166666666665</v>
      </c>
      <c r="G65" s="23">
        <v>0.39729166666666665</v>
      </c>
      <c r="H65" s="21">
        <v>1</v>
      </c>
      <c r="I65" s="21">
        <v>3318497600</v>
      </c>
      <c r="J65" s="21" t="s">
        <v>31200</v>
      </c>
      <c r="K65" s="21">
        <v>40.15</v>
      </c>
      <c r="L65" s="21" t="s">
        <v>191</v>
      </c>
      <c r="M65" s="21">
        <v>65537</v>
      </c>
      <c r="N65" s="21">
        <v>251140430</v>
      </c>
      <c r="O65" s="21" t="s">
        <v>33170</v>
      </c>
      <c r="P65" s="21">
        <v>89.38</v>
      </c>
      <c r="Q65" s="22">
        <v>7.6799999999999993E-2</v>
      </c>
      <c r="R65" s="21">
        <v>19.2</v>
      </c>
    </row>
    <row r="66" spans="1:18" x14ac:dyDescent="0.35">
      <c r="A66" s="21" t="s">
        <v>5103</v>
      </c>
      <c r="B66" s="21" t="s">
        <v>111</v>
      </c>
      <c r="C66" s="21" t="s">
        <v>5102</v>
      </c>
      <c r="D66" s="22">
        <v>0.1</v>
      </c>
      <c r="E66" s="21">
        <v>40.49</v>
      </c>
      <c r="F66" s="23">
        <v>0.4213425925925926</v>
      </c>
      <c r="G66" s="23">
        <v>0.4213425925925926</v>
      </c>
      <c r="H66" s="21">
        <v>1</v>
      </c>
      <c r="I66" s="21">
        <v>7182839400</v>
      </c>
      <c r="J66" s="21" t="s">
        <v>33169</v>
      </c>
      <c r="K66" s="21">
        <v>13.55</v>
      </c>
      <c r="L66" s="21" t="s">
        <v>191</v>
      </c>
      <c r="M66" s="21">
        <v>65537</v>
      </c>
      <c r="N66" s="21">
        <v>402311290</v>
      </c>
      <c r="O66" s="21" t="s">
        <v>33168</v>
      </c>
      <c r="P66" s="21">
        <v>100</v>
      </c>
      <c r="Q66" s="22">
        <v>5.7599999999999998E-2</v>
      </c>
      <c r="R66" s="21">
        <v>21.03</v>
      </c>
    </row>
    <row r="67" spans="1:18" x14ac:dyDescent="0.35">
      <c r="A67" s="21" t="s">
        <v>3368</v>
      </c>
      <c r="B67" s="21" t="s">
        <v>111</v>
      </c>
      <c r="C67" s="21" t="s">
        <v>3367</v>
      </c>
      <c r="D67" s="22">
        <v>9.9900000000000003E-2</v>
      </c>
      <c r="E67" s="21">
        <v>14.87</v>
      </c>
      <c r="F67" s="23">
        <v>0.41973379629629631</v>
      </c>
      <c r="G67" s="23">
        <v>0.41973379629629631</v>
      </c>
      <c r="H67" s="21">
        <v>1</v>
      </c>
      <c r="I67" s="21">
        <v>3311400300</v>
      </c>
      <c r="J67" s="21" t="s">
        <v>33167</v>
      </c>
      <c r="K67" s="21">
        <v>5.34</v>
      </c>
      <c r="L67" s="21" t="s">
        <v>191</v>
      </c>
      <c r="M67" s="21">
        <v>65537</v>
      </c>
      <c r="N67" s="21">
        <v>77704342</v>
      </c>
      <c r="O67" s="21" t="s">
        <v>33166</v>
      </c>
      <c r="P67" s="21">
        <v>100</v>
      </c>
      <c r="Q67" s="22">
        <v>2.3800000000000002E-2</v>
      </c>
      <c r="R67" s="21">
        <v>41.05</v>
      </c>
    </row>
    <row r="68" spans="1:18" x14ac:dyDescent="0.35">
      <c r="A68" s="21" t="s">
        <v>400</v>
      </c>
      <c r="B68" s="21" t="s">
        <v>111</v>
      </c>
      <c r="C68" s="21" t="s">
        <v>401</v>
      </c>
      <c r="D68" s="22">
        <v>0.10009999999999999</v>
      </c>
      <c r="E68" s="21">
        <v>35.07</v>
      </c>
      <c r="F68" s="23">
        <v>0.4009375</v>
      </c>
      <c r="G68" s="23">
        <v>0.4009375</v>
      </c>
      <c r="H68" s="21">
        <v>1</v>
      </c>
      <c r="I68" s="21">
        <v>4980361800</v>
      </c>
      <c r="J68" s="21" t="s">
        <v>33165</v>
      </c>
      <c r="K68" s="21">
        <v>43.83</v>
      </c>
      <c r="L68" s="21" t="s">
        <v>191</v>
      </c>
      <c r="M68" s="21">
        <v>65537</v>
      </c>
      <c r="N68" s="21">
        <v>285040900</v>
      </c>
      <c r="O68" s="21" t="s">
        <v>14774</v>
      </c>
      <c r="P68" s="21">
        <v>100</v>
      </c>
      <c r="Q68" s="22">
        <v>5.8400000000000001E-2</v>
      </c>
      <c r="R68" s="21">
        <v>45.41</v>
      </c>
    </row>
    <row r="69" spans="1:18" x14ac:dyDescent="0.35">
      <c r="A69" s="21" t="s">
        <v>2664</v>
      </c>
      <c r="B69" s="21" t="s">
        <v>111</v>
      </c>
      <c r="C69" s="21" t="s">
        <v>2663</v>
      </c>
      <c r="D69" s="22">
        <v>0.1004</v>
      </c>
      <c r="E69" s="21">
        <v>7.34</v>
      </c>
      <c r="F69" s="23">
        <v>0.43136574074074074</v>
      </c>
      <c r="G69" s="23">
        <v>0.43136574074074074</v>
      </c>
      <c r="H69" s="21">
        <v>1</v>
      </c>
      <c r="I69" s="21">
        <v>4481070000</v>
      </c>
      <c r="J69" s="21" t="s">
        <v>33164</v>
      </c>
      <c r="K69" s="21">
        <v>52.5</v>
      </c>
      <c r="L69" s="21" t="s">
        <v>191</v>
      </c>
      <c r="M69" s="21">
        <v>65537</v>
      </c>
      <c r="N69" s="21">
        <v>328716600</v>
      </c>
      <c r="O69" s="21" t="s">
        <v>33163</v>
      </c>
      <c r="P69" s="21">
        <v>99.78</v>
      </c>
      <c r="Q69" s="22">
        <v>7.4999999999999997E-2</v>
      </c>
      <c r="R69" s="21">
        <v>9.74</v>
      </c>
    </row>
    <row r="70" spans="1:18" x14ac:dyDescent="0.35">
      <c r="A70" s="21" t="s">
        <v>5470</v>
      </c>
      <c r="B70" s="21">
        <v>3</v>
      </c>
      <c r="C70" s="21" t="s">
        <v>5469</v>
      </c>
      <c r="D70" s="22">
        <v>0.1</v>
      </c>
      <c r="E70" s="21">
        <v>57.07</v>
      </c>
      <c r="F70" s="23">
        <v>0.4192939814814815</v>
      </c>
      <c r="G70" s="23">
        <v>0.4192939814814815</v>
      </c>
      <c r="H70" s="21">
        <v>1</v>
      </c>
      <c r="I70" s="21">
        <v>41331715000</v>
      </c>
      <c r="J70" s="21" t="s">
        <v>32686</v>
      </c>
      <c r="K70" s="21">
        <v>64.87</v>
      </c>
      <c r="L70" s="21" t="s">
        <v>191</v>
      </c>
      <c r="M70" s="21">
        <v>393224</v>
      </c>
      <c r="N70" s="21">
        <v>4023213600</v>
      </c>
      <c r="O70" s="21" t="s">
        <v>16921</v>
      </c>
      <c r="P70" s="21">
        <v>100</v>
      </c>
      <c r="Q70" s="22">
        <v>0.10009999999999999</v>
      </c>
      <c r="R70" s="21">
        <v>5.85</v>
      </c>
    </row>
    <row r="71" spans="1:18" x14ac:dyDescent="0.35">
      <c r="A71" s="21" t="s">
        <v>3298</v>
      </c>
      <c r="B71" s="21" t="s">
        <v>111</v>
      </c>
      <c r="C71" s="21" t="s">
        <v>3297</v>
      </c>
      <c r="D71" s="22">
        <v>0.10009999999999999</v>
      </c>
      <c r="E71" s="21">
        <v>13.96</v>
      </c>
      <c r="F71" s="23">
        <v>0.4123263888888889</v>
      </c>
      <c r="G71" s="23">
        <v>0.42927083333333332</v>
      </c>
      <c r="H71" s="21">
        <v>1</v>
      </c>
      <c r="I71" s="21">
        <v>16529471000</v>
      </c>
      <c r="J71" s="21" t="s">
        <v>33162</v>
      </c>
      <c r="K71" s="21">
        <v>47.84</v>
      </c>
      <c r="L71" s="21" t="s">
        <v>191</v>
      </c>
      <c r="M71" s="21">
        <v>65537</v>
      </c>
      <c r="N71" s="21">
        <v>870999440</v>
      </c>
      <c r="O71" s="21" t="s">
        <v>33161</v>
      </c>
      <c r="P71" s="21">
        <v>100</v>
      </c>
      <c r="Q71" s="22">
        <v>5.3699999999999998E-2</v>
      </c>
      <c r="R71" s="21">
        <v>5.24</v>
      </c>
    </row>
    <row r="72" spans="1:18" x14ac:dyDescent="0.35">
      <c r="A72" s="21" t="s">
        <v>6422</v>
      </c>
      <c r="B72" s="21" t="s">
        <v>111</v>
      </c>
      <c r="C72" s="21" t="s">
        <v>6421</v>
      </c>
      <c r="D72" s="22">
        <v>0.10050000000000001</v>
      </c>
      <c r="E72" s="21">
        <v>4.16</v>
      </c>
      <c r="F72" s="23">
        <v>0.41197916666666667</v>
      </c>
      <c r="G72" s="23">
        <v>0.41197916666666667</v>
      </c>
      <c r="H72" s="21">
        <v>1</v>
      </c>
      <c r="I72" s="21">
        <v>10066172200</v>
      </c>
      <c r="J72" s="21" t="s">
        <v>33160</v>
      </c>
      <c r="K72" s="21">
        <v>25.12</v>
      </c>
      <c r="L72" s="21" t="s">
        <v>191</v>
      </c>
      <c r="M72" s="21">
        <v>65537</v>
      </c>
      <c r="N72" s="21">
        <v>939206810</v>
      </c>
      <c r="O72" s="21" t="s">
        <v>33159</v>
      </c>
      <c r="P72" s="21">
        <v>100</v>
      </c>
      <c r="Q72" s="22">
        <v>9.6199999999999994E-2</v>
      </c>
      <c r="R72" s="21">
        <v>9.52</v>
      </c>
    </row>
    <row r="73" spans="1:18" x14ac:dyDescent="0.35">
      <c r="A73" s="21" t="s">
        <v>515</v>
      </c>
      <c r="B73" s="21" t="s">
        <v>111</v>
      </c>
      <c r="C73" s="21" t="s">
        <v>516</v>
      </c>
      <c r="D73" s="22">
        <v>0.10009999999999999</v>
      </c>
      <c r="E73" s="21">
        <v>20.89</v>
      </c>
      <c r="F73" s="23">
        <v>0.62268518518518523</v>
      </c>
      <c r="G73" s="23">
        <v>0.62268518518518523</v>
      </c>
      <c r="H73" s="21">
        <v>1</v>
      </c>
      <c r="I73" s="21">
        <v>16485862000</v>
      </c>
      <c r="J73" s="21" t="s">
        <v>111</v>
      </c>
      <c r="K73" s="21">
        <v>40.880000000000003</v>
      </c>
      <c r="L73" s="21" t="s">
        <v>191</v>
      </c>
      <c r="M73" s="21">
        <v>196612</v>
      </c>
      <c r="N73" s="21">
        <v>3242872600</v>
      </c>
      <c r="O73" s="21" t="s">
        <v>16617</v>
      </c>
      <c r="P73" s="21">
        <v>99.11</v>
      </c>
      <c r="Q73" s="22">
        <v>0.2107</v>
      </c>
      <c r="R73" s="21">
        <v>4.5</v>
      </c>
    </row>
    <row r="74" spans="1:18" x14ac:dyDescent="0.35">
      <c r="A74" s="21" t="s">
        <v>21903</v>
      </c>
      <c r="B74" s="21" t="s">
        <v>111</v>
      </c>
      <c r="C74" s="21" t="s">
        <v>21902</v>
      </c>
      <c r="D74" s="22">
        <v>0.1009</v>
      </c>
      <c r="E74" s="21">
        <v>6</v>
      </c>
      <c r="F74" s="23">
        <v>0.43258101851851855</v>
      </c>
      <c r="G74" s="23">
        <v>0.44112268518518516</v>
      </c>
      <c r="H74" s="21">
        <v>1</v>
      </c>
      <c r="I74" s="21">
        <v>7249145300</v>
      </c>
      <c r="J74" s="21" t="s">
        <v>33158</v>
      </c>
      <c r="K74" s="21">
        <v>31.08</v>
      </c>
      <c r="L74" s="21" t="s">
        <v>191</v>
      </c>
      <c r="M74" s="21">
        <v>65537</v>
      </c>
      <c r="N74" s="21">
        <v>873657770</v>
      </c>
      <c r="O74" s="21" t="s">
        <v>33157</v>
      </c>
      <c r="P74" s="21">
        <v>100</v>
      </c>
      <c r="Q74" s="22">
        <v>0.1239</v>
      </c>
      <c r="R74" s="21">
        <v>6.08</v>
      </c>
    </row>
    <row r="75" spans="1:18" x14ac:dyDescent="0.35">
      <c r="A75" s="21" t="s">
        <v>2628</v>
      </c>
      <c r="B75" s="21" t="s">
        <v>111</v>
      </c>
      <c r="C75" s="21" t="s">
        <v>2627</v>
      </c>
      <c r="D75" s="22">
        <v>9.9900000000000003E-2</v>
      </c>
      <c r="E75" s="21">
        <v>14.2</v>
      </c>
      <c r="F75" s="23">
        <v>0.41215277777777776</v>
      </c>
      <c r="G75" s="23">
        <v>0.61184027777777783</v>
      </c>
      <c r="H75" s="21">
        <v>1</v>
      </c>
      <c r="I75" s="21">
        <v>15570224000</v>
      </c>
      <c r="J75" s="21" t="s">
        <v>33156</v>
      </c>
      <c r="K75" s="21">
        <v>6.51</v>
      </c>
      <c r="L75" s="21" t="s">
        <v>191</v>
      </c>
      <c r="M75" s="21">
        <v>131075</v>
      </c>
      <c r="N75" s="21">
        <v>5742445400</v>
      </c>
      <c r="O75" s="21" t="s">
        <v>33155</v>
      </c>
      <c r="P75" s="21">
        <v>100</v>
      </c>
      <c r="Q75" s="22">
        <v>0.378</v>
      </c>
      <c r="R75" s="21">
        <v>0.93</v>
      </c>
    </row>
    <row r="76" spans="1:18" x14ac:dyDescent="0.35">
      <c r="A76" s="21" t="s">
        <v>21847</v>
      </c>
      <c r="B76" s="21" t="s">
        <v>111</v>
      </c>
      <c r="C76" s="21" t="s">
        <v>21846</v>
      </c>
      <c r="D76" s="22">
        <v>9.9699999999999997E-2</v>
      </c>
      <c r="E76" s="21">
        <v>7.83</v>
      </c>
      <c r="F76" s="23">
        <v>0.4009375</v>
      </c>
      <c r="G76" s="23">
        <v>0.4009375</v>
      </c>
      <c r="H76" s="21">
        <v>1</v>
      </c>
      <c r="I76" s="21">
        <v>2855746200</v>
      </c>
      <c r="J76" s="21" t="s">
        <v>33154</v>
      </c>
      <c r="K76" s="21">
        <v>50.62</v>
      </c>
      <c r="L76" s="21" t="s">
        <v>191</v>
      </c>
      <c r="M76" s="21">
        <v>65537</v>
      </c>
      <c r="N76" s="21">
        <v>149236820</v>
      </c>
      <c r="O76" s="21" t="s">
        <v>33153</v>
      </c>
      <c r="P76" s="21">
        <v>96.95</v>
      </c>
      <c r="Q76" s="22">
        <v>5.3699999999999998E-2</v>
      </c>
      <c r="R76" s="21">
        <v>31.24</v>
      </c>
    </row>
    <row r="77" spans="1:18" x14ac:dyDescent="0.35">
      <c r="A77" s="21" t="s">
        <v>16070</v>
      </c>
      <c r="B77" s="21" t="s">
        <v>111</v>
      </c>
      <c r="C77" s="21" t="s">
        <v>16069</v>
      </c>
      <c r="D77" s="22">
        <v>9.9900000000000003E-2</v>
      </c>
      <c r="E77" s="21">
        <v>14.97</v>
      </c>
      <c r="F77" s="23">
        <v>0.44355324074074076</v>
      </c>
      <c r="G77" s="23">
        <v>0.44355324074074076</v>
      </c>
      <c r="H77" s="21">
        <v>1</v>
      </c>
      <c r="I77" s="21">
        <v>38880467000</v>
      </c>
      <c r="J77" s="21" t="s">
        <v>31488</v>
      </c>
      <c r="K77" s="21">
        <v>6.29</v>
      </c>
      <c r="L77" s="21" t="s">
        <v>191</v>
      </c>
      <c r="M77" s="21">
        <v>65537</v>
      </c>
      <c r="N77" s="21">
        <v>3198600000</v>
      </c>
      <c r="O77" s="21" t="s">
        <v>15898</v>
      </c>
      <c r="P77" s="21">
        <v>100</v>
      </c>
      <c r="Q77" s="22">
        <v>8.5099999999999995E-2</v>
      </c>
      <c r="R77" s="21">
        <v>5.79</v>
      </c>
    </row>
    <row r="78" spans="1:18" x14ac:dyDescent="0.35">
      <c r="A78" s="21" t="s">
        <v>768</v>
      </c>
      <c r="B78" s="21" t="s">
        <v>111</v>
      </c>
      <c r="C78" s="21" t="s">
        <v>769</v>
      </c>
      <c r="D78" s="22">
        <v>9.9900000000000003E-2</v>
      </c>
      <c r="E78" s="21">
        <v>36.1</v>
      </c>
      <c r="F78" s="23">
        <v>0.60906249999999995</v>
      </c>
      <c r="G78" s="23">
        <v>0.60906249999999995</v>
      </c>
      <c r="H78" s="21">
        <v>1</v>
      </c>
      <c r="I78" s="21">
        <v>14852665000</v>
      </c>
      <c r="J78" s="21" t="s">
        <v>33152</v>
      </c>
      <c r="K78" s="21">
        <v>49.29</v>
      </c>
      <c r="L78" s="21" t="s">
        <v>191</v>
      </c>
      <c r="M78" s="21">
        <v>65537</v>
      </c>
      <c r="N78" s="21">
        <v>526082840</v>
      </c>
      <c r="O78" s="21" t="s">
        <v>33151</v>
      </c>
      <c r="P78" s="21">
        <v>100</v>
      </c>
      <c r="Q78" s="22">
        <v>3.6299999999999999E-2</v>
      </c>
      <c r="R78" s="21">
        <v>12.11</v>
      </c>
    </row>
    <row r="79" spans="1:18" x14ac:dyDescent="0.35">
      <c r="A79" s="21" t="s">
        <v>788</v>
      </c>
      <c r="B79" s="21" t="s">
        <v>111</v>
      </c>
      <c r="C79" s="21" t="s">
        <v>789</v>
      </c>
      <c r="D79" s="22">
        <v>0.1003</v>
      </c>
      <c r="E79" s="21">
        <v>17.88</v>
      </c>
      <c r="F79" s="23">
        <v>0.4123263888888889</v>
      </c>
      <c r="G79" s="23">
        <v>0.61502314814814818</v>
      </c>
      <c r="H79" s="21">
        <v>1</v>
      </c>
      <c r="I79" s="21">
        <v>7751709500</v>
      </c>
      <c r="J79" s="21" t="s">
        <v>33150</v>
      </c>
      <c r="K79" s="21">
        <v>73.91</v>
      </c>
      <c r="L79" s="21" t="s">
        <v>191</v>
      </c>
      <c r="M79" s="21">
        <v>65537</v>
      </c>
      <c r="N79" s="21">
        <v>622179130</v>
      </c>
      <c r="O79" s="21" t="s">
        <v>33149</v>
      </c>
      <c r="P79" s="21">
        <v>99.44</v>
      </c>
      <c r="Q79" s="22">
        <v>8.1799999999999998E-2</v>
      </c>
      <c r="R79" s="21">
        <v>5.9</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A4D699-540A-4E87-A2A7-A7593CAA6230}">
  <dimension ref="A1:R62"/>
  <sheetViews>
    <sheetView workbookViewId="0">
      <selection activeCell="Q2" sqref="Q2"/>
    </sheetView>
  </sheetViews>
  <sheetFormatPr defaultColWidth="9" defaultRowHeight="14.15" x14ac:dyDescent="0.35"/>
  <cols>
    <col min="1" max="16384" width="9" style="21"/>
  </cols>
  <sheetData>
    <row r="1" spans="1:18" x14ac:dyDescent="0.35">
      <c r="A1" s="21" t="s">
        <v>26</v>
      </c>
      <c r="B1" s="21" t="s">
        <v>14093</v>
      </c>
      <c r="C1" s="21" t="s">
        <v>2</v>
      </c>
      <c r="D1" s="21" t="s">
        <v>430</v>
      </c>
      <c r="E1" s="21" t="s">
        <v>220</v>
      </c>
      <c r="F1" s="21" t="s">
        <v>33135</v>
      </c>
      <c r="G1" s="21" t="s">
        <v>33134</v>
      </c>
      <c r="H1" s="21" t="s">
        <v>33133</v>
      </c>
      <c r="I1" s="21" t="s">
        <v>27</v>
      </c>
      <c r="J1" s="21" t="s">
        <v>33132</v>
      </c>
      <c r="K1" s="21" t="s">
        <v>219</v>
      </c>
      <c r="L1" s="21" t="s">
        <v>190</v>
      </c>
      <c r="M1" s="21" t="s">
        <v>223</v>
      </c>
      <c r="N1" s="21" t="s">
        <v>14092</v>
      </c>
      <c r="O1" s="21" t="s">
        <v>33131</v>
      </c>
      <c r="P1" s="21" t="s">
        <v>33130</v>
      </c>
      <c r="Q1" s="21" t="s">
        <v>33136</v>
      </c>
      <c r="R1" s="21" t="s">
        <v>33129</v>
      </c>
    </row>
    <row r="2" spans="1:18" x14ac:dyDescent="0.35">
      <c r="A2" s="21" t="s">
        <v>3653</v>
      </c>
      <c r="B2" s="21" t="s">
        <v>111</v>
      </c>
      <c r="C2" s="21" t="s">
        <v>3652</v>
      </c>
      <c r="D2" s="22">
        <v>9.9900000000000003E-2</v>
      </c>
      <c r="E2" s="21">
        <v>31.05</v>
      </c>
      <c r="F2" s="23">
        <v>0.40592592592592591</v>
      </c>
      <c r="G2" s="23">
        <v>0.61716435185185181</v>
      </c>
      <c r="H2" s="21">
        <v>5</v>
      </c>
      <c r="I2" s="21">
        <v>16372112000</v>
      </c>
      <c r="J2" s="21" t="s">
        <v>33128</v>
      </c>
      <c r="K2" s="21">
        <v>51.36</v>
      </c>
      <c r="L2" s="21" t="s">
        <v>191</v>
      </c>
      <c r="M2" s="21">
        <v>327685</v>
      </c>
      <c r="N2" s="21">
        <v>3945998400</v>
      </c>
      <c r="O2" s="21" t="s">
        <v>33127</v>
      </c>
      <c r="P2" s="21">
        <v>100</v>
      </c>
      <c r="Q2" s="22">
        <v>0.2477</v>
      </c>
      <c r="R2" s="21">
        <v>1.75</v>
      </c>
    </row>
    <row r="3" spans="1:18" x14ac:dyDescent="0.35">
      <c r="A3" s="21" t="s">
        <v>1764</v>
      </c>
      <c r="B3" s="21" t="s">
        <v>111</v>
      </c>
      <c r="C3" s="21" t="s">
        <v>1952</v>
      </c>
      <c r="D3" s="22">
        <v>0.1</v>
      </c>
      <c r="E3" s="21">
        <v>14.96</v>
      </c>
      <c r="F3" s="23">
        <v>0.5593055555555555</v>
      </c>
      <c r="G3" s="23">
        <v>0.62173611111111116</v>
      </c>
      <c r="H3" s="21">
        <v>4</v>
      </c>
      <c r="I3" s="21">
        <v>5600966800</v>
      </c>
      <c r="J3" s="21" t="s">
        <v>33021</v>
      </c>
      <c r="K3" s="21">
        <v>47.14</v>
      </c>
      <c r="L3" s="21" t="s">
        <v>191</v>
      </c>
      <c r="M3" s="21">
        <v>262148</v>
      </c>
      <c r="N3" s="21">
        <v>1836697100</v>
      </c>
      <c r="O3" s="21" t="s">
        <v>33126</v>
      </c>
      <c r="P3" s="21">
        <v>100</v>
      </c>
      <c r="Q3" s="22">
        <v>0.34539999999999998</v>
      </c>
      <c r="R3" s="21">
        <v>2.0099999999999998</v>
      </c>
    </row>
    <row r="4" spans="1:18" x14ac:dyDescent="0.35">
      <c r="A4" s="21" t="s">
        <v>22076</v>
      </c>
      <c r="B4" s="21" t="s">
        <v>111</v>
      </c>
      <c r="C4" s="21" t="s">
        <v>22075</v>
      </c>
      <c r="D4" s="22">
        <v>0.1003</v>
      </c>
      <c r="E4" s="21">
        <v>16.899999999999999</v>
      </c>
      <c r="F4" s="23">
        <v>0.39583333333333331</v>
      </c>
      <c r="G4" s="23">
        <v>0.39583333333333331</v>
      </c>
      <c r="H4" s="21">
        <v>4</v>
      </c>
      <c r="I4" s="21">
        <v>4780672000</v>
      </c>
      <c r="J4" s="21" t="s">
        <v>33125</v>
      </c>
      <c r="K4" s="21">
        <v>8.76</v>
      </c>
      <c r="L4" s="21" t="s">
        <v>193</v>
      </c>
      <c r="M4" s="21">
        <v>262148</v>
      </c>
      <c r="N4" s="21">
        <v>178959610</v>
      </c>
      <c r="O4" s="21" t="s">
        <v>17909</v>
      </c>
      <c r="P4" s="21">
        <v>100</v>
      </c>
      <c r="Q4" s="22">
        <v>3.7400000000000003E-2</v>
      </c>
      <c r="R4" s="21">
        <v>142.27000000000001</v>
      </c>
    </row>
    <row r="5" spans="1:18" x14ac:dyDescent="0.35">
      <c r="A5" s="21" t="s">
        <v>4090</v>
      </c>
      <c r="B5" s="21" t="s">
        <v>111</v>
      </c>
      <c r="C5" s="21" t="s">
        <v>4089</v>
      </c>
      <c r="D5" s="22">
        <v>0.1002</v>
      </c>
      <c r="E5" s="21">
        <v>21.19</v>
      </c>
      <c r="F5" s="23">
        <v>0.39652777777777776</v>
      </c>
      <c r="G5" s="23">
        <v>0.39652777777777776</v>
      </c>
      <c r="H5" s="21">
        <v>4</v>
      </c>
      <c r="I5" s="21">
        <v>19979749000</v>
      </c>
      <c r="J5" s="21" t="s">
        <v>33124</v>
      </c>
      <c r="K5" s="21">
        <v>76.63</v>
      </c>
      <c r="L5" s="21" t="s">
        <v>191</v>
      </c>
      <c r="M5" s="21">
        <v>262148</v>
      </c>
      <c r="N5" s="21">
        <v>231422490</v>
      </c>
      <c r="O5" s="21" t="s">
        <v>33123</v>
      </c>
      <c r="P5" s="21">
        <v>100</v>
      </c>
      <c r="Q5" s="22">
        <v>1.17E-2</v>
      </c>
      <c r="R5" s="21">
        <v>38.44</v>
      </c>
    </row>
    <row r="6" spans="1:18" x14ac:dyDescent="0.35">
      <c r="A6" s="21" t="s">
        <v>3785</v>
      </c>
      <c r="B6" s="21" t="s">
        <v>111</v>
      </c>
      <c r="C6" s="21" t="s">
        <v>3784</v>
      </c>
      <c r="D6" s="22">
        <v>9.9500000000000005E-2</v>
      </c>
      <c r="E6" s="21">
        <v>4.6399999999999997</v>
      </c>
      <c r="F6" s="23">
        <v>0.39583333333333331</v>
      </c>
      <c r="G6" s="23">
        <v>0.39583333333333331</v>
      </c>
      <c r="H6" s="21">
        <v>2</v>
      </c>
      <c r="I6" s="21">
        <v>2835119400</v>
      </c>
      <c r="J6" s="21" t="s">
        <v>32993</v>
      </c>
      <c r="K6" s="21">
        <v>0.79</v>
      </c>
      <c r="L6" s="21" t="s">
        <v>193</v>
      </c>
      <c r="M6" s="21">
        <v>131074</v>
      </c>
      <c r="N6" s="21">
        <v>162985660</v>
      </c>
      <c r="O6" s="21" t="s">
        <v>33122</v>
      </c>
      <c r="P6" s="21">
        <v>100</v>
      </c>
      <c r="Q6" s="22">
        <v>5.7500000000000002E-2</v>
      </c>
      <c r="R6" s="21">
        <v>48.72</v>
      </c>
    </row>
    <row r="7" spans="1:18" x14ac:dyDescent="0.35">
      <c r="A7" s="21" t="s">
        <v>32971</v>
      </c>
      <c r="B7" s="21" t="s">
        <v>111</v>
      </c>
      <c r="C7" s="21" t="s">
        <v>32970</v>
      </c>
      <c r="D7" s="22">
        <v>0.20019999999999999</v>
      </c>
      <c r="E7" s="21">
        <v>20.440000000000001</v>
      </c>
      <c r="F7" s="23">
        <v>0.39583333333333331</v>
      </c>
      <c r="G7" s="23">
        <v>0.39583333333333331</v>
      </c>
      <c r="H7" s="21">
        <v>2</v>
      </c>
      <c r="I7" s="21">
        <v>8504021100</v>
      </c>
      <c r="J7" s="21" t="s">
        <v>32969</v>
      </c>
      <c r="K7" s="21">
        <v>26.08</v>
      </c>
      <c r="L7" s="21" t="s">
        <v>193</v>
      </c>
      <c r="M7" s="21">
        <v>131074</v>
      </c>
      <c r="N7" s="21">
        <v>138239870</v>
      </c>
      <c r="O7" s="21" t="s">
        <v>33121</v>
      </c>
      <c r="P7" s="21">
        <v>100</v>
      </c>
      <c r="Q7" s="22">
        <v>1.6299999999999999E-2</v>
      </c>
      <c r="R7" s="21">
        <v>205.89</v>
      </c>
    </row>
    <row r="8" spans="1:18" x14ac:dyDescent="0.35">
      <c r="A8" s="21" t="s">
        <v>2819</v>
      </c>
      <c r="B8" s="21" t="s">
        <v>111</v>
      </c>
      <c r="C8" s="21" t="s">
        <v>2818</v>
      </c>
      <c r="D8" s="22">
        <v>0.1002</v>
      </c>
      <c r="E8" s="21">
        <v>29.32</v>
      </c>
      <c r="F8" s="23">
        <v>0.39618055555555554</v>
      </c>
      <c r="G8" s="23">
        <v>0.39618055555555554</v>
      </c>
      <c r="H8" s="21">
        <v>2</v>
      </c>
      <c r="I8" s="21">
        <v>7125252800</v>
      </c>
      <c r="J8" s="21" t="s">
        <v>32968</v>
      </c>
      <c r="K8" s="21">
        <v>76.38</v>
      </c>
      <c r="L8" s="21" t="s">
        <v>191</v>
      </c>
      <c r="M8" s="21">
        <v>131074</v>
      </c>
      <c r="N8" s="21">
        <v>193750800</v>
      </c>
      <c r="O8" s="21" t="s">
        <v>33120</v>
      </c>
      <c r="P8" s="21">
        <v>100</v>
      </c>
      <c r="Q8" s="22">
        <v>2.75E-2</v>
      </c>
      <c r="R8" s="21">
        <v>39.17</v>
      </c>
    </row>
    <row r="9" spans="1:18" x14ac:dyDescent="0.35">
      <c r="A9" s="21" t="s">
        <v>1273</v>
      </c>
      <c r="B9" s="21" t="s">
        <v>111</v>
      </c>
      <c r="C9" s="21" t="s">
        <v>1274</v>
      </c>
      <c r="D9" s="22">
        <v>0.10199999999999999</v>
      </c>
      <c r="E9" s="21">
        <v>2.7</v>
      </c>
      <c r="F9" s="23">
        <v>0.40089120370370368</v>
      </c>
      <c r="G9" s="23">
        <v>0.40280092592592592</v>
      </c>
      <c r="H9" s="21">
        <v>2</v>
      </c>
      <c r="I9" s="21">
        <v>9422428100</v>
      </c>
      <c r="J9" s="21" t="s">
        <v>32945</v>
      </c>
      <c r="K9" s="21">
        <v>36.25</v>
      </c>
      <c r="L9" s="21" t="s">
        <v>191</v>
      </c>
      <c r="M9" s="21">
        <v>196613</v>
      </c>
      <c r="N9" s="21">
        <v>1138615400</v>
      </c>
      <c r="O9" s="21" t="s">
        <v>14185</v>
      </c>
      <c r="P9" s="21">
        <v>100</v>
      </c>
      <c r="Q9" s="22">
        <v>0.1235</v>
      </c>
      <c r="R9" s="21">
        <v>10.6</v>
      </c>
    </row>
    <row r="10" spans="1:18" x14ac:dyDescent="0.35">
      <c r="A10" s="21" t="s">
        <v>15688</v>
      </c>
      <c r="B10" s="21" t="s">
        <v>111</v>
      </c>
      <c r="C10" s="21" t="s">
        <v>15687</v>
      </c>
      <c r="D10" s="22">
        <v>0.1</v>
      </c>
      <c r="E10" s="21">
        <v>5.28</v>
      </c>
      <c r="F10" s="23">
        <v>0.3967013888888889</v>
      </c>
      <c r="G10" s="23">
        <v>0.56541666666666668</v>
      </c>
      <c r="H10" s="21">
        <v>2</v>
      </c>
      <c r="I10" s="21">
        <v>23187803000</v>
      </c>
      <c r="J10" s="21" t="s">
        <v>29864</v>
      </c>
      <c r="K10" s="21">
        <v>52.73</v>
      </c>
      <c r="L10" s="21" t="s">
        <v>191</v>
      </c>
      <c r="M10" s="21">
        <v>131074</v>
      </c>
      <c r="N10" s="21">
        <v>2845223500</v>
      </c>
      <c r="O10" s="21" t="s">
        <v>33119</v>
      </c>
      <c r="P10" s="21">
        <v>100</v>
      </c>
      <c r="Q10" s="22">
        <v>0.1236</v>
      </c>
      <c r="R10" s="21">
        <v>3.44</v>
      </c>
    </row>
    <row r="11" spans="1:18" x14ac:dyDescent="0.35">
      <c r="A11" s="21" t="s">
        <v>898</v>
      </c>
      <c r="B11" s="21" t="s">
        <v>111</v>
      </c>
      <c r="C11" s="21" t="s">
        <v>899</v>
      </c>
      <c r="D11" s="22">
        <v>0.1002</v>
      </c>
      <c r="E11" s="21">
        <v>14.49</v>
      </c>
      <c r="F11" s="23">
        <v>0.39809027777777778</v>
      </c>
      <c r="G11" s="23">
        <v>0.39913194444444444</v>
      </c>
      <c r="H11" s="21">
        <v>2</v>
      </c>
      <c r="I11" s="21">
        <v>15403479000</v>
      </c>
      <c r="J11" s="21" t="s">
        <v>32941</v>
      </c>
      <c r="K11" s="21">
        <v>39.58</v>
      </c>
      <c r="L11" s="21" t="s">
        <v>191</v>
      </c>
      <c r="M11" s="21">
        <v>131074</v>
      </c>
      <c r="N11" s="21">
        <v>1839392000</v>
      </c>
      <c r="O11" s="21" t="s">
        <v>18172</v>
      </c>
      <c r="P11" s="21">
        <v>100</v>
      </c>
      <c r="Q11" s="22">
        <v>0.1207</v>
      </c>
      <c r="R11" s="21">
        <v>18.23</v>
      </c>
    </row>
    <row r="12" spans="1:18" x14ac:dyDescent="0.35">
      <c r="A12" s="21" t="s">
        <v>4951</v>
      </c>
      <c r="B12" s="21" t="s">
        <v>111</v>
      </c>
      <c r="C12" s="21" t="s">
        <v>4950</v>
      </c>
      <c r="D12" s="22">
        <v>0.2001</v>
      </c>
      <c r="E12" s="21">
        <v>42.1</v>
      </c>
      <c r="F12" s="23">
        <v>0.39791666666666664</v>
      </c>
      <c r="G12" s="23">
        <v>0.39982638888888888</v>
      </c>
      <c r="H12" s="21">
        <v>1</v>
      </c>
      <c r="I12" s="21">
        <v>1880491900</v>
      </c>
      <c r="J12" s="21" t="s">
        <v>33118</v>
      </c>
      <c r="K12" s="21">
        <v>34.67</v>
      </c>
      <c r="L12" s="21" t="s">
        <v>191</v>
      </c>
      <c r="M12" s="21">
        <v>65537</v>
      </c>
      <c r="N12" s="21">
        <v>455738620</v>
      </c>
      <c r="O12" s="21" t="s">
        <v>33117</v>
      </c>
      <c r="P12" s="21">
        <v>100</v>
      </c>
      <c r="Q12" s="22">
        <v>0.252</v>
      </c>
      <c r="R12" s="21">
        <v>10.11</v>
      </c>
    </row>
    <row r="13" spans="1:18" x14ac:dyDescent="0.35">
      <c r="A13" s="21" t="s">
        <v>19113</v>
      </c>
      <c r="B13" s="21" t="s">
        <v>111</v>
      </c>
      <c r="C13" s="21" t="s">
        <v>19112</v>
      </c>
      <c r="D13" s="22">
        <v>0.2</v>
      </c>
      <c r="E13" s="21">
        <v>51.24</v>
      </c>
      <c r="F13" s="23">
        <v>0.61621527777777774</v>
      </c>
      <c r="G13" s="23">
        <v>0.61621527777777774</v>
      </c>
      <c r="H13" s="21">
        <v>1</v>
      </c>
      <c r="I13" s="21">
        <v>5650060600</v>
      </c>
      <c r="J13" s="21" t="s">
        <v>33116</v>
      </c>
      <c r="K13" s="21">
        <v>9.69</v>
      </c>
      <c r="L13" s="21" t="s">
        <v>191</v>
      </c>
      <c r="M13" s="21">
        <v>65537</v>
      </c>
      <c r="N13" s="21">
        <v>488330470</v>
      </c>
      <c r="O13" s="21" t="s">
        <v>14257</v>
      </c>
      <c r="P13" s="21">
        <v>100</v>
      </c>
      <c r="Q13" s="22">
        <v>9.3899999999999997E-2</v>
      </c>
      <c r="R13" s="21">
        <v>22.26</v>
      </c>
    </row>
    <row r="14" spans="1:18" x14ac:dyDescent="0.35">
      <c r="A14" s="21" t="s">
        <v>23116</v>
      </c>
      <c r="B14" s="21" t="s">
        <v>111</v>
      </c>
      <c r="C14" s="21" t="s">
        <v>23115</v>
      </c>
      <c r="D14" s="22">
        <v>0.2</v>
      </c>
      <c r="E14" s="21">
        <v>13.56</v>
      </c>
      <c r="F14" s="23">
        <v>0.57618055555555558</v>
      </c>
      <c r="G14" s="23">
        <v>0.57618055555555558</v>
      </c>
      <c r="H14" s="21">
        <v>1</v>
      </c>
      <c r="I14" s="21">
        <v>7232000900</v>
      </c>
      <c r="J14" s="21" t="s">
        <v>33115</v>
      </c>
      <c r="K14" s="21">
        <v>76.13</v>
      </c>
      <c r="L14" s="21" t="s">
        <v>191</v>
      </c>
      <c r="M14" s="21">
        <v>65537</v>
      </c>
      <c r="N14" s="21">
        <v>582126570</v>
      </c>
      <c r="O14" s="21" t="s">
        <v>14371</v>
      </c>
      <c r="P14" s="21">
        <v>100</v>
      </c>
      <c r="Q14" s="22">
        <v>8.8300000000000003E-2</v>
      </c>
      <c r="R14" s="21">
        <v>15.87</v>
      </c>
    </row>
    <row r="15" spans="1:18" x14ac:dyDescent="0.35">
      <c r="A15" s="21" t="s">
        <v>7803</v>
      </c>
      <c r="B15" s="21" t="s">
        <v>111</v>
      </c>
      <c r="C15" s="21" t="s">
        <v>7802</v>
      </c>
      <c r="D15" s="22">
        <v>0.2</v>
      </c>
      <c r="E15" s="21">
        <v>34.979999999999997</v>
      </c>
      <c r="F15" s="23">
        <v>0.58329861111111114</v>
      </c>
      <c r="G15" s="23">
        <v>0.6101388888888889</v>
      </c>
      <c r="H15" s="21">
        <v>1</v>
      </c>
      <c r="I15" s="21">
        <v>7803338400</v>
      </c>
      <c r="J15" s="21" t="s">
        <v>33114</v>
      </c>
      <c r="K15" s="21">
        <v>74.23</v>
      </c>
      <c r="L15" s="21" t="s">
        <v>191</v>
      </c>
      <c r="M15" s="21">
        <v>65537</v>
      </c>
      <c r="N15" s="21">
        <v>1278996070</v>
      </c>
      <c r="O15" s="21" t="s">
        <v>33113</v>
      </c>
      <c r="P15" s="21">
        <v>99.95</v>
      </c>
      <c r="Q15" s="22">
        <v>0.17860000000000001</v>
      </c>
      <c r="R15" s="21">
        <v>0.92</v>
      </c>
    </row>
    <row r="16" spans="1:18" x14ac:dyDescent="0.35">
      <c r="A16" s="21" t="s">
        <v>6245</v>
      </c>
      <c r="B16" s="21" t="s">
        <v>111</v>
      </c>
      <c r="C16" s="21" t="s">
        <v>6244</v>
      </c>
      <c r="D16" s="22">
        <v>0.19989999999999999</v>
      </c>
      <c r="E16" s="21">
        <v>45.19</v>
      </c>
      <c r="F16" s="23">
        <v>0.56784722222222217</v>
      </c>
      <c r="G16" s="23">
        <v>0.56784722222222217</v>
      </c>
      <c r="H16" s="21">
        <v>1</v>
      </c>
      <c r="I16" s="21">
        <v>7004450000</v>
      </c>
      <c r="J16" s="21" t="s">
        <v>33112</v>
      </c>
      <c r="K16" s="21">
        <v>51.86</v>
      </c>
      <c r="L16" s="21" t="s">
        <v>191</v>
      </c>
      <c r="M16" s="21">
        <v>65537</v>
      </c>
      <c r="N16" s="21">
        <v>1167779700</v>
      </c>
      <c r="O16" s="21" t="s">
        <v>33111</v>
      </c>
      <c r="P16" s="21">
        <v>100</v>
      </c>
      <c r="Q16" s="22">
        <v>0.1787</v>
      </c>
      <c r="R16" s="21">
        <v>7.65</v>
      </c>
    </row>
    <row r="17" spans="1:18" x14ac:dyDescent="0.35">
      <c r="A17" s="21" t="s">
        <v>22528</v>
      </c>
      <c r="B17" s="21" t="s">
        <v>111</v>
      </c>
      <c r="C17" s="21" t="s">
        <v>22527</v>
      </c>
      <c r="D17" s="22">
        <v>0.19980000000000001</v>
      </c>
      <c r="E17" s="21">
        <v>21.26</v>
      </c>
      <c r="F17" s="23">
        <v>0.42096064814814815</v>
      </c>
      <c r="G17" s="23">
        <v>0.42096064814814815</v>
      </c>
      <c r="H17" s="21">
        <v>1</v>
      </c>
      <c r="I17" s="21">
        <v>2229609500</v>
      </c>
      <c r="J17" s="21" t="s">
        <v>33110</v>
      </c>
      <c r="K17" s="21">
        <v>1.17</v>
      </c>
      <c r="L17" s="21" t="s">
        <v>191</v>
      </c>
      <c r="M17" s="21">
        <v>65537</v>
      </c>
      <c r="N17" s="21">
        <v>570870810</v>
      </c>
      <c r="O17" s="21" t="s">
        <v>33109</v>
      </c>
      <c r="P17" s="21">
        <v>100</v>
      </c>
      <c r="Q17" s="22">
        <v>0.2737</v>
      </c>
      <c r="R17" s="21">
        <v>15.61</v>
      </c>
    </row>
    <row r="18" spans="1:18" x14ac:dyDescent="0.35">
      <c r="A18" s="21" t="s">
        <v>444</v>
      </c>
      <c r="B18" s="21" t="s">
        <v>111</v>
      </c>
      <c r="C18" s="21" t="s">
        <v>445</v>
      </c>
      <c r="D18" s="22">
        <v>9.9900000000000003E-2</v>
      </c>
      <c r="E18" s="21">
        <v>26.21</v>
      </c>
      <c r="F18" s="23">
        <v>0.58744212962962961</v>
      </c>
      <c r="G18" s="23">
        <v>0.58744212962962961</v>
      </c>
      <c r="H18" s="21">
        <v>1</v>
      </c>
      <c r="I18" s="21">
        <v>11974045300</v>
      </c>
      <c r="J18" s="21" t="s">
        <v>33108</v>
      </c>
      <c r="K18" s="21">
        <v>56.06</v>
      </c>
      <c r="L18" s="21" t="s">
        <v>191</v>
      </c>
      <c r="M18" s="21">
        <v>65537</v>
      </c>
      <c r="N18" s="21">
        <v>2453232900</v>
      </c>
      <c r="O18" s="21" t="s">
        <v>14774</v>
      </c>
      <c r="P18" s="21">
        <v>90.05</v>
      </c>
      <c r="Q18" s="22">
        <v>0.2114</v>
      </c>
      <c r="R18" s="21">
        <v>5.23</v>
      </c>
    </row>
    <row r="19" spans="1:18" x14ac:dyDescent="0.35">
      <c r="A19" s="21" t="s">
        <v>2827</v>
      </c>
      <c r="B19" s="21" t="s">
        <v>111</v>
      </c>
      <c r="C19" s="21" t="s">
        <v>2826</v>
      </c>
      <c r="D19" s="22">
        <v>0.1004</v>
      </c>
      <c r="E19" s="21">
        <v>13.81</v>
      </c>
      <c r="F19" s="23">
        <v>0.39895833333333336</v>
      </c>
      <c r="G19" s="23">
        <v>0.39895833333333336</v>
      </c>
      <c r="H19" s="21">
        <v>1</v>
      </c>
      <c r="I19" s="21">
        <v>8915478900</v>
      </c>
      <c r="J19" s="21" t="s">
        <v>33107</v>
      </c>
      <c r="K19" s="21">
        <v>59.62</v>
      </c>
      <c r="L19" s="21" t="s">
        <v>191</v>
      </c>
      <c r="M19" s="21">
        <v>65537</v>
      </c>
      <c r="N19" s="21">
        <v>443029420</v>
      </c>
      <c r="O19" s="21" t="s">
        <v>14848</v>
      </c>
      <c r="P19" s="21">
        <v>100</v>
      </c>
      <c r="Q19" s="22">
        <v>5.0599999999999999E-2</v>
      </c>
      <c r="R19" s="21">
        <v>30.6</v>
      </c>
    </row>
    <row r="20" spans="1:18" x14ac:dyDescent="0.35">
      <c r="A20" s="21" t="s">
        <v>673</v>
      </c>
      <c r="B20" s="21" t="s">
        <v>111</v>
      </c>
      <c r="C20" s="21" t="s">
        <v>674</v>
      </c>
      <c r="D20" s="22">
        <v>0.1002</v>
      </c>
      <c r="E20" s="21">
        <v>12.08</v>
      </c>
      <c r="F20" s="23">
        <v>0.39618055555555554</v>
      </c>
      <c r="G20" s="23">
        <v>0.39618055555555554</v>
      </c>
      <c r="H20" s="21">
        <v>1</v>
      </c>
      <c r="I20" s="21">
        <v>4347092300</v>
      </c>
      <c r="J20" s="21" t="s">
        <v>33106</v>
      </c>
      <c r="K20" s="21">
        <v>0.45</v>
      </c>
      <c r="L20" s="21" t="s">
        <v>191</v>
      </c>
      <c r="M20" s="21">
        <v>65537</v>
      </c>
      <c r="N20" s="21">
        <v>456267860</v>
      </c>
      <c r="O20" s="21" t="s">
        <v>33105</v>
      </c>
      <c r="P20" s="21">
        <v>91.8</v>
      </c>
      <c r="Q20" s="22">
        <v>0.1057</v>
      </c>
      <c r="R20" s="21">
        <v>12</v>
      </c>
    </row>
    <row r="21" spans="1:18" x14ac:dyDescent="0.35">
      <c r="A21" s="21" t="s">
        <v>4318</v>
      </c>
      <c r="B21" s="21" t="s">
        <v>111</v>
      </c>
      <c r="C21" s="21" t="s">
        <v>4317</v>
      </c>
      <c r="D21" s="22">
        <v>0.10009999999999999</v>
      </c>
      <c r="E21" s="21">
        <v>46.39</v>
      </c>
      <c r="F21" s="23">
        <v>0.40592592592592591</v>
      </c>
      <c r="G21" s="23">
        <v>0.4468287037037037</v>
      </c>
      <c r="H21" s="21">
        <v>1</v>
      </c>
      <c r="I21" s="21">
        <v>39075119000</v>
      </c>
      <c r="J21" s="21" t="s">
        <v>32459</v>
      </c>
      <c r="K21" s="21">
        <v>51.1</v>
      </c>
      <c r="L21" s="21" t="s">
        <v>191</v>
      </c>
      <c r="M21" s="21">
        <v>65537</v>
      </c>
      <c r="N21" s="21">
        <v>4276123700</v>
      </c>
      <c r="O21" s="21" t="s">
        <v>14728</v>
      </c>
      <c r="P21" s="21">
        <v>100</v>
      </c>
      <c r="Q21" s="22">
        <v>0.1118</v>
      </c>
      <c r="R21" s="21">
        <v>2.9</v>
      </c>
    </row>
    <row r="22" spans="1:18" x14ac:dyDescent="0.35">
      <c r="A22" s="21" t="s">
        <v>5860</v>
      </c>
      <c r="B22" s="21" t="s">
        <v>111</v>
      </c>
      <c r="C22" s="21" t="s">
        <v>5859</v>
      </c>
      <c r="D22" s="22">
        <v>0.1002</v>
      </c>
      <c r="E22" s="21">
        <v>15.92</v>
      </c>
      <c r="F22" s="23">
        <v>0.54281250000000003</v>
      </c>
      <c r="G22" s="23">
        <v>0.54281250000000003</v>
      </c>
      <c r="H22" s="21">
        <v>1</v>
      </c>
      <c r="I22" s="21">
        <v>2255133300</v>
      </c>
      <c r="J22" s="21" t="s">
        <v>33104</v>
      </c>
      <c r="K22" s="21">
        <v>47.69</v>
      </c>
      <c r="L22" s="21" t="s">
        <v>191</v>
      </c>
      <c r="M22" s="21">
        <v>65537</v>
      </c>
      <c r="N22" s="21">
        <v>274121870</v>
      </c>
      <c r="O22" s="21" t="s">
        <v>33103</v>
      </c>
      <c r="P22" s="21">
        <v>100</v>
      </c>
      <c r="Q22" s="22">
        <v>0.1278</v>
      </c>
      <c r="R22" s="21">
        <v>27.35</v>
      </c>
    </row>
    <row r="23" spans="1:18" x14ac:dyDescent="0.35">
      <c r="A23" s="21" t="s">
        <v>3120</v>
      </c>
      <c r="B23" s="21" t="s">
        <v>111</v>
      </c>
      <c r="C23" s="21" t="s">
        <v>3119</v>
      </c>
      <c r="D23" s="22">
        <v>9.9900000000000003E-2</v>
      </c>
      <c r="E23" s="21">
        <v>23.23</v>
      </c>
      <c r="F23" s="23">
        <v>0.46937499999999999</v>
      </c>
      <c r="G23" s="23">
        <v>0.46937499999999999</v>
      </c>
      <c r="H23" s="21">
        <v>1</v>
      </c>
      <c r="I23" s="21">
        <v>2508577600</v>
      </c>
      <c r="J23" s="21" t="s">
        <v>18303</v>
      </c>
      <c r="K23" s="21">
        <v>32.090000000000003</v>
      </c>
      <c r="L23" s="21" t="s">
        <v>191</v>
      </c>
      <c r="M23" s="21">
        <v>65537</v>
      </c>
      <c r="N23" s="21">
        <v>425163110</v>
      </c>
      <c r="O23" s="21" t="s">
        <v>33102</v>
      </c>
      <c r="P23" s="21">
        <v>100</v>
      </c>
      <c r="Q23" s="22">
        <v>0.17860000000000001</v>
      </c>
      <c r="R23" s="21">
        <v>15.02</v>
      </c>
    </row>
    <row r="24" spans="1:18" x14ac:dyDescent="0.35">
      <c r="A24" s="21" t="s">
        <v>5434</v>
      </c>
      <c r="B24" s="21" t="s">
        <v>111</v>
      </c>
      <c r="C24" s="21" t="s">
        <v>5433</v>
      </c>
      <c r="D24" s="22">
        <v>9.9599999999999994E-2</v>
      </c>
      <c r="E24" s="21">
        <v>11.15</v>
      </c>
      <c r="F24" s="23">
        <v>0.47354166666666669</v>
      </c>
      <c r="G24" s="23">
        <v>0.47354166666666669</v>
      </c>
      <c r="H24" s="21">
        <v>1</v>
      </c>
      <c r="I24" s="21">
        <v>10202133900</v>
      </c>
      <c r="J24" s="21" t="s">
        <v>33101</v>
      </c>
      <c r="K24" s="21">
        <v>14.14</v>
      </c>
      <c r="L24" s="21" t="s">
        <v>191</v>
      </c>
      <c r="M24" s="21">
        <v>196615</v>
      </c>
      <c r="N24" s="21">
        <v>1066646230</v>
      </c>
      <c r="O24" s="21" t="s">
        <v>33100</v>
      </c>
      <c r="P24" s="21">
        <v>100</v>
      </c>
      <c r="Q24" s="22">
        <v>0.1085</v>
      </c>
      <c r="R24" s="21">
        <v>6.85</v>
      </c>
    </row>
    <row r="25" spans="1:18" x14ac:dyDescent="0.35">
      <c r="A25" s="21" t="s">
        <v>6097</v>
      </c>
      <c r="B25" s="21" t="s">
        <v>111</v>
      </c>
      <c r="C25" s="21" t="s">
        <v>6096</v>
      </c>
      <c r="D25" s="22">
        <v>9.9900000000000003E-2</v>
      </c>
      <c r="E25" s="21">
        <v>11.78</v>
      </c>
      <c r="F25" s="23">
        <v>0.43415509259259261</v>
      </c>
      <c r="G25" s="23">
        <v>0.43415509259259261</v>
      </c>
      <c r="H25" s="21">
        <v>1</v>
      </c>
      <c r="I25" s="21">
        <v>3446399800</v>
      </c>
      <c r="J25" s="21" t="s">
        <v>33099</v>
      </c>
      <c r="K25" s="21">
        <v>49.45</v>
      </c>
      <c r="L25" s="21" t="s">
        <v>191</v>
      </c>
      <c r="M25" s="21">
        <v>65537</v>
      </c>
      <c r="N25" s="21">
        <v>295942690</v>
      </c>
      <c r="O25" s="21" t="s">
        <v>33098</v>
      </c>
      <c r="P25" s="21">
        <v>100</v>
      </c>
      <c r="Q25" s="22">
        <v>8.9200000000000002E-2</v>
      </c>
      <c r="R25" s="21">
        <v>18.350000000000001</v>
      </c>
    </row>
    <row r="26" spans="1:18" x14ac:dyDescent="0.35">
      <c r="A26" s="21" t="s">
        <v>1262</v>
      </c>
      <c r="B26" s="21" t="s">
        <v>111</v>
      </c>
      <c r="C26" s="21" t="s">
        <v>2085</v>
      </c>
      <c r="D26" s="22">
        <v>0.1</v>
      </c>
      <c r="E26" s="21">
        <v>24.42</v>
      </c>
      <c r="F26" s="23">
        <v>0.54194444444444445</v>
      </c>
      <c r="G26" s="23">
        <v>0.54194444444444445</v>
      </c>
      <c r="H26" s="21">
        <v>1</v>
      </c>
      <c r="I26" s="21">
        <v>9830908100</v>
      </c>
      <c r="J26" s="21" t="s">
        <v>33097</v>
      </c>
      <c r="K26" s="21">
        <v>31.06</v>
      </c>
      <c r="L26" s="21" t="s">
        <v>191</v>
      </c>
      <c r="M26" s="21">
        <v>65537</v>
      </c>
      <c r="N26" s="21">
        <v>861835500</v>
      </c>
      <c r="O26" s="21" t="s">
        <v>33096</v>
      </c>
      <c r="P26" s="21">
        <v>100</v>
      </c>
      <c r="Q26" s="22">
        <v>9.0700000000000003E-2</v>
      </c>
      <c r="R26" s="21">
        <v>5.09</v>
      </c>
    </row>
    <row r="27" spans="1:18" x14ac:dyDescent="0.35">
      <c r="A27" s="21" t="s">
        <v>2178</v>
      </c>
      <c r="B27" s="21" t="s">
        <v>111</v>
      </c>
      <c r="C27" s="21" t="s">
        <v>2177</v>
      </c>
      <c r="D27" s="22">
        <v>9.9599999999999994E-2</v>
      </c>
      <c r="E27" s="21">
        <v>4.97</v>
      </c>
      <c r="F27" s="23">
        <v>0.41497685185185185</v>
      </c>
      <c r="G27" s="23">
        <v>0.41497685185185185</v>
      </c>
      <c r="H27" s="21">
        <v>1</v>
      </c>
      <c r="I27" s="21">
        <v>6485833900</v>
      </c>
      <c r="J27" s="21" t="s">
        <v>33095</v>
      </c>
      <c r="K27" s="21">
        <v>16.89</v>
      </c>
      <c r="L27" s="21" t="s">
        <v>191</v>
      </c>
      <c r="M27" s="21">
        <v>65537</v>
      </c>
      <c r="N27" s="21">
        <v>1267219670</v>
      </c>
      <c r="O27" s="21" t="s">
        <v>15124</v>
      </c>
      <c r="P27" s="21">
        <v>98.16</v>
      </c>
      <c r="Q27" s="22">
        <v>0.2</v>
      </c>
      <c r="R27" s="21">
        <v>7.85</v>
      </c>
    </row>
    <row r="28" spans="1:18" x14ac:dyDescent="0.35">
      <c r="A28" s="21" t="s">
        <v>6046</v>
      </c>
      <c r="B28" s="21" t="s">
        <v>111</v>
      </c>
      <c r="C28" s="21" t="s">
        <v>6045</v>
      </c>
      <c r="D28" s="22">
        <v>0.1002</v>
      </c>
      <c r="E28" s="21">
        <v>4.6100000000000003</v>
      </c>
      <c r="F28" s="23">
        <v>0.54229166666666662</v>
      </c>
      <c r="G28" s="23">
        <v>0.54229166666666662</v>
      </c>
      <c r="H28" s="21">
        <v>1</v>
      </c>
      <c r="I28" s="21">
        <v>5846824200</v>
      </c>
      <c r="J28" s="21" t="s">
        <v>33094</v>
      </c>
      <c r="K28" s="21">
        <v>37.630000000000003</v>
      </c>
      <c r="L28" s="21" t="s">
        <v>191</v>
      </c>
      <c r="M28" s="21">
        <v>65537</v>
      </c>
      <c r="N28" s="21">
        <v>725564620</v>
      </c>
      <c r="O28" s="21" t="s">
        <v>14210</v>
      </c>
      <c r="P28" s="21">
        <v>93.5</v>
      </c>
      <c r="Q28" s="22">
        <v>0.12640000000000001</v>
      </c>
      <c r="R28" s="21">
        <v>15.45</v>
      </c>
    </row>
    <row r="29" spans="1:18" x14ac:dyDescent="0.35">
      <c r="A29" s="21" t="s">
        <v>2787</v>
      </c>
      <c r="B29" s="21" t="s">
        <v>111</v>
      </c>
      <c r="C29" s="21" t="s">
        <v>2786</v>
      </c>
      <c r="D29" s="22">
        <v>9.98E-2</v>
      </c>
      <c r="E29" s="21">
        <v>7.05</v>
      </c>
      <c r="F29" s="23">
        <v>0.5645486111111111</v>
      </c>
      <c r="G29" s="23">
        <v>0.5645486111111111</v>
      </c>
      <c r="H29" s="21">
        <v>1</v>
      </c>
      <c r="I29" s="21">
        <v>8899597800</v>
      </c>
      <c r="J29" s="21" t="s">
        <v>33093</v>
      </c>
      <c r="K29" s="21">
        <v>64</v>
      </c>
      <c r="L29" s="21" t="s">
        <v>191</v>
      </c>
      <c r="M29" s="21">
        <v>65537</v>
      </c>
      <c r="N29" s="21">
        <v>576263630</v>
      </c>
      <c r="O29" s="21" t="s">
        <v>15655</v>
      </c>
      <c r="P29" s="21">
        <v>80.13</v>
      </c>
      <c r="Q29" s="22">
        <v>6.7400000000000002E-2</v>
      </c>
      <c r="R29" s="21">
        <v>22.27</v>
      </c>
    </row>
    <row r="30" spans="1:18" x14ac:dyDescent="0.35">
      <c r="A30" s="21" t="s">
        <v>3084</v>
      </c>
      <c r="B30" s="21" t="s">
        <v>111</v>
      </c>
      <c r="C30" s="21" t="s">
        <v>3083</v>
      </c>
      <c r="D30" s="22">
        <v>0.1003</v>
      </c>
      <c r="E30" s="21">
        <v>14.37</v>
      </c>
      <c r="F30" s="23">
        <v>0.55895833333333333</v>
      </c>
      <c r="G30" s="23">
        <v>0.55895833333333333</v>
      </c>
      <c r="H30" s="21">
        <v>1</v>
      </c>
      <c r="I30" s="21">
        <v>2670567200</v>
      </c>
      <c r="J30" s="21" t="s">
        <v>33092</v>
      </c>
      <c r="K30" s="21">
        <v>35.700000000000003</v>
      </c>
      <c r="L30" s="21" t="s">
        <v>191</v>
      </c>
      <c r="M30" s="21">
        <v>65537</v>
      </c>
      <c r="N30" s="21">
        <v>304825270</v>
      </c>
      <c r="O30" s="21" t="s">
        <v>33091</v>
      </c>
      <c r="P30" s="21">
        <v>85.69</v>
      </c>
      <c r="Q30" s="22">
        <v>0.1195</v>
      </c>
      <c r="R30" s="21">
        <v>28.55</v>
      </c>
    </row>
    <row r="31" spans="1:18" x14ac:dyDescent="0.35">
      <c r="A31" s="21" t="s">
        <v>262</v>
      </c>
      <c r="B31" s="21" t="s">
        <v>111</v>
      </c>
      <c r="C31" s="21" t="s">
        <v>263</v>
      </c>
      <c r="D31" s="22">
        <v>0.10050000000000001</v>
      </c>
      <c r="E31" s="21">
        <v>10.51</v>
      </c>
      <c r="F31" s="23">
        <v>0.3967013888888889</v>
      </c>
      <c r="G31" s="23">
        <v>0.40384259259259259</v>
      </c>
      <c r="H31" s="21">
        <v>1</v>
      </c>
      <c r="I31" s="21">
        <v>5042437500</v>
      </c>
      <c r="J31" s="21" t="s">
        <v>33090</v>
      </c>
      <c r="K31" s="21">
        <v>33.369999999999997</v>
      </c>
      <c r="L31" s="21" t="s">
        <v>191</v>
      </c>
      <c r="M31" s="21">
        <v>65537</v>
      </c>
      <c r="N31" s="21">
        <v>640533540</v>
      </c>
      <c r="O31" s="21" t="s">
        <v>33089</v>
      </c>
      <c r="P31" s="21">
        <v>100</v>
      </c>
      <c r="Q31" s="22">
        <v>0.12809999999999999</v>
      </c>
      <c r="R31" s="21">
        <v>11.37</v>
      </c>
    </row>
    <row r="32" spans="1:18" x14ac:dyDescent="0.35">
      <c r="A32" s="21" t="s">
        <v>2495</v>
      </c>
      <c r="B32" s="21" t="s">
        <v>111</v>
      </c>
      <c r="C32" s="21" t="s">
        <v>2494</v>
      </c>
      <c r="D32" s="22">
        <v>0.1003</v>
      </c>
      <c r="E32" s="21">
        <v>17.329999999999998</v>
      </c>
      <c r="F32" s="23">
        <v>0.45776620370370369</v>
      </c>
      <c r="G32" s="23">
        <v>0.47197916666666667</v>
      </c>
      <c r="H32" s="21">
        <v>1</v>
      </c>
      <c r="I32" s="21">
        <v>18589486000</v>
      </c>
      <c r="J32" s="21" t="s">
        <v>32083</v>
      </c>
      <c r="K32" s="21">
        <v>32.29</v>
      </c>
      <c r="L32" s="21" t="s">
        <v>191</v>
      </c>
      <c r="M32" s="21">
        <v>196613</v>
      </c>
      <c r="N32" s="21">
        <v>4638788500</v>
      </c>
      <c r="O32" s="21" t="s">
        <v>15508</v>
      </c>
      <c r="P32" s="21">
        <v>85.17</v>
      </c>
      <c r="Q32" s="22">
        <v>0.2626</v>
      </c>
      <c r="R32" s="21">
        <v>2.4500000000000002</v>
      </c>
    </row>
    <row r="33" spans="1:18" x14ac:dyDescent="0.35">
      <c r="A33" s="21" t="s">
        <v>1840</v>
      </c>
      <c r="B33" s="21" t="s">
        <v>111</v>
      </c>
      <c r="C33" s="21" t="s">
        <v>1841</v>
      </c>
      <c r="D33" s="22">
        <v>0.10009999999999999</v>
      </c>
      <c r="E33" s="21">
        <v>20.23</v>
      </c>
      <c r="F33" s="23">
        <v>0.5826041666666667</v>
      </c>
      <c r="G33" s="23">
        <v>0.5826041666666667</v>
      </c>
      <c r="H33" s="21">
        <v>1</v>
      </c>
      <c r="I33" s="21">
        <v>1022312960</v>
      </c>
      <c r="J33" s="21" t="s">
        <v>33088</v>
      </c>
      <c r="K33" s="21">
        <v>18.989999999999998</v>
      </c>
      <c r="L33" s="21" t="s">
        <v>191</v>
      </c>
      <c r="M33" s="21">
        <v>65537</v>
      </c>
      <c r="N33" s="21">
        <v>226168900</v>
      </c>
      <c r="O33" s="21" t="s">
        <v>33087</v>
      </c>
      <c r="P33" s="21">
        <v>100</v>
      </c>
      <c r="Q33" s="22">
        <v>0.22939999999999999</v>
      </c>
      <c r="R33" s="21">
        <v>27.7</v>
      </c>
    </row>
    <row r="34" spans="1:18" x14ac:dyDescent="0.35">
      <c r="A34" s="21" t="s">
        <v>3599</v>
      </c>
      <c r="B34" s="21" t="s">
        <v>111</v>
      </c>
      <c r="C34" s="21" t="s">
        <v>3598</v>
      </c>
      <c r="D34" s="22">
        <v>9.9900000000000003E-2</v>
      </c>
      <c r="E34" s="21">
        <v>16.95</v>
      </c>
      <c r="F34" s="23">
        <v>0.4007175925925926</v>
      </c>
      <c r="G34" s="23">
        <v>0.40384259259259259</v>
      </c>
      <c r="H34" s="21">
        <v>1</v>
      </c>
      <c r="I34" s="21">
        <v>13529378000</v>
      </c>
      <c r="J34" s="21" t="s">
        <v>32923</v>
      </c>
      <c r="K34" s="21">
        <v>38.840000000000003</v>
      </c>
      <c r="L34" s="21" t="s">
        <v>191</v>
      </c>
      <c r="M34" s="21">
        <v>196612</v>
      </c>
      <c r="N34" s="21">
        <v>1275015720</v>
      </c>
      <c r="O34" s="21" t="s">
        <v>14329</v>
      </c>
      <c r="P34" s="21">
        <v>100</v>
      </c>
      <c r="Q34" s="22">
        <v>9.6600000000000005E-2</v>
      </c>
      <c r="R34" s="21">
        <v>8.85</v>
      </c>
    </row>
    <row r="35" spans="1:18" x14ac:dyDescent="0.35">
      <c r="A35" s="21" t="s">
        <v>6121</v>
      </c>
      <c r="B35" s="21" t="s">
        <v>111</v>
      </c>
      <c r="C35" s="21" t="s">
        <v>6120</v>
      </c>
      <c r="D35" s="22">
        <v>0.10059999999999999</v>
      </c>
      <c r="E35" s="21">
        <v>5.8</v>
      </c>
      <c r="F35" s="23">
        <v>0.56923611111111116</v>
      </c>
      <c r="G35" s="23">
        <v>0.56923611111111116</v>
      </c>
      <c r="H35" s="21">
        <v>1</v>
      </c>
      <c r="I35" s="21">
        <v>41240843000</v>
      </c>
      <c r="J35" s="21" t="s">
        <v>33086</v>
      </c>
      <c r="K35" s="21">
        <v>52.97</v>
      </c>
      <c r="L35" s="21" t="s">
        <v>191</v>
      </c>
      <c r="M35" s="21">
        <v>65537</v>
      </c>
      <c r="N35" s="21">
        <v>679915520</v>
      </c>
      <c r="O35" s="21" t="s">
        <v>33085</v>
      </c>
      <c r="P35" s="21">
        <v>85.29</v>
      </c>
      <c r="Q35" s="22">
        <v>1.7000000000000001E-2</v>
      </c>
      <c r="R35" s="21">
        <v>9.7200000000000006</v>
      </c>
    </row>
    <row r="36" spans="1:18" x14ac:dyDescent="0.35">
      <c r="A36" s="21" t="s">
        <v>3567</v>
      </c>
      <c r="B36" s="21" t="s">
        <v>111</v>
      </c>
      <c r="C36" s="21" t="s">
        <v>3566</v>
      </c>
      <c r="D36" s="22">
        <v>0.10050000000000001</v>
      </c>
      <c r="E36" s="21">
        <v>8.43</v>
      </c>
      <c r="F36" s="23">
        <v>0.40991898148148148</v>
      </c>
      <c r="G36" s="23">
        <v>0.62277777777777776</v>
      </c>
      <c r="H36" s="21">
        <v>1</v>
      </c>
      <c r="I36" s="21">
        <v>2247729500</v>
      </c>
      <c r="J36" s="21" t="s">
        <v>33084</v>
      </c>
      <c r="K36" s="21">
        <v>25.13</v>
      </c>
      <c r="L36" s="21" t="s">
        <v>191</v>
      </c>
      <c r="M36" s="21">
        <v>65537</v>
      </c>
      <c r="N36" s="21">
        <v>661307710</v>
      </c>
      <c r="O36" s="21" t="s">
        <v>33083</v>
      </c>
      <c r="P36" s="21">
        <v>99.92</v>
      </c>
      <c r="Q36" s="22">
        <v>0.29849999999999999</v>
      </c>
      <c r="R36" s="21">
        <v>0.42</v>
      </c>
    </row>
    <row r="37" spans="1:18" x14ac:dyDescent="0.35">
      <c r="A37" s="21" t="s">
        <v>3533</v>
      </c>
      <c r="B37" s="21" t="s">
        <v>111</v>
      </c>
      <c r="C37" s="21" t="s">
        <v>3532</v>
      </c>
      <c r="D37" s="22">
        <v>0.10009999999999999</v>
      </c>
      <c r="E37" s="21">
        <v>17.25</v>
      </c>
      <c r="F37" s="23">
        <v>0.54940972222222217</v>
      </c>
      <c r="G37" s="23">
        <v>0.54940972222222217</v>
      </c>
      <c r="H37" s="21">
        <v>1</v>
      </c>
      <c r="I37" s="21">
        <v>8588059000</v>
      </c>
      <c r="J37" s="21" t="s">
        <v>33082</v>
      </c>
      <c r="K37" s="21">
        <v>46.64</v>
      </c>
      <c r="L37" s="21" t="s">
        <v>191</v>
      </c>
      <c r="M37" s="21">
        <v>65537</v>
      </c>
      <c r="N37" s="21">
        <v>942316780</v>
      </c>
      <c r="O37" s="21" t="s">
        <v>18986</v>
      </c>
      <c r="P37" s="21">
        <v>92.59</v>
      </c>
      <c r="Q37" s="22">
        <v>0.11509999999999999</v>
      </c>
      <c r="R37" s="21">
        <v>16.670000000000002</v>
      </c>
    </row>
    <row r="38" spans="1:18" x14ac:dyDescent="0.35">
      <c r="A38" s="21" t="s">
        <v>12951</v>
      </c>
      <c r="B38" s="21" t="s">
        <v>111</v>
      </c>
      <c r="C38" s="21" t="s">
        <v>12950</v>
      </c>
      <c r="D38" s="22">
        <v>9.98E-2</v>
      </c>
      <c r="E38" s="21">
        <v>11.68</v>
      </c>
      <c r="F38" s="23">
        <v>0.39600694444444445</v>
      </c>
      <c r="G38" s="23">
        <v>0.39600694444444445</v>
      </c>
      <c r="H38" s="21">
        <v>1</v>
      </c>
      <c r="I38" s="21">
        <v>8973672600</v>
      </c>
      <c r="J38" s="21" t="s">
        <v>33081</v>
      </c>
      <c r="K38" s="21">
        <v>49.5</v>
      </c>
      <c r="L38" s="21" t="s">
        <v>191</v>
      </c>
      <c r="M38" s="21">
        <v>65537</v>
      </c>
      <c r="N38" s="21">
        <v>368195020</v>
      </c>
      <c r="O38" s="21" t="s">
        <v>15689</v>
      </c>
      <c r="P38" s="21">
        <v>100</v>
      </c>
      <c r="Q38" s="22">
        <v>4.1099999999999998E-2</v>
      </c>
      <c r="R38" s="21">
        <v>39.549999999999997</v>
      </c>
    </row>
    <row r="39" spans="1:18" x14ac:dyDescent="0.35">
      <c r="A39" s="21" t="s">
        <v>1092</v>
      </c>
      <c r="B39" s="21" t="s">
        <v>111</v>
      </c>
      <c r="C39" s="21" t="s">
        <v>1093</v>
      </c>
      <c r="D39" s="22">
        <v>9.9500000000000005E-2</v>
      </c>
      <c r="E39" s="21">
        <v>4.6399999999999997</v>
      </c>
      <c r="F39" s="23">
        <v>0.41043981481481484</v>
      </c>
      <c r="G39" s="23">
        <v>0.41043981481481484</v>
      </c>
      <c r="H39" s="21">
        <v>1</v>
      </c>
      <c r="I39" s="21">
        <v>3394411100</v>
      </c>
      <c r="J39" s="21" t="s">
        <v>33080</v>
      </c>
      <c r="K39" s="21">
        <v>11.6</v>
      </c>
      <c r="L39" s="21" t="s">
        <v>191</v>
      </c>
      <c r="M39" s="21">
        <v>65537</v>
      </c>
      <c r="N39" s="21">
        <v>336336600</v>
      </c>
      <c r="O39" s="21" t="s">
        <v>33079</v>
      </c>
      <c r="P39" s="21">
        <v>100</v>
      </c>
      <c r="Q39" s="22">
        <v>0.10249999999999999</v>
      </c>
      <c r="R39" s="21">
        <v>14.35</v>
      </c>
    </row>
    <row r="40" spans="1:18" x14ac:dyDescent="0.35">
      <c r="A40" s="21" t="s">
        <v>1336</v>
      </c>
      <c r="B40" s="21" t="s">
        <v>111</v>
      </c>
      <c r="C40" s="21" t="s">
        <v>1337</v>
      </c>
      <c r="D40" s="22">
        <v>0.19989999999999999</v>
      </c>
      <c r="E40" s="21">
        <v>69.8</v>
      </c>
      <c r="F40" s="23">
        <v>0.47631944444444446</v>
      </c>
      <c r="G40" s="23">
        <v>0.56593749999999998</v>
      </c>
      <c r="H40" s="21">
        <v>1</v>
      </c>
      <c r="I40" s="21">
        <v>7767325100</v>
      </c>
      <c r="J40" s="21" t="s">
        <v>33078</v>
      </c>
      <c r="K40" s="21">
        <v>12.16</v>
      </c>
      <c r="L40" s="21" t="s">
        <v>191</v>
      </c>
      <c r="M40" s="21">
        <v>65537</v>
      </c>
      <c r="N40" s="21">
        <v>385102490</v>
      </c>
      <c r="O40" s="21" t="s">
        <v>33077</v>
      </c>
      <c r="P40" s="21">
        <v>100</v>
      </c>
      <c r="Q40" s="22">
        <v>5.16E-2</v>
      </c>
      <c r="R40" s="21">
        <v>3.03</v>
      </c>
    </row>
    <row r="41" spans="1:18" x14ac:dyDescent="0.35">
      <c r="A41" s="21" t="s">
        <v>33076</v>
      </c>
      <c r="B41" s="21" t="s">
        <v>111</v>
      </c>
      <c r="C41" s="21" t="s">
        <v>33075</v>
      </c>
      <c r="D41" s="22">
        <v>0.2</v>
      </c>
      <c r="E41" s="21">
        <v>43.2</v>
      </c>
      <c r="F41" s="23">
        <v>0.39635416666666667</v>
      </c>
      <c r="G41" s="23">
        <v>0.3996527777777778</v>
      </c>
      <c r="H41" s="21">
        <v>1</v>
      </c>
      <c r="I41" s="21">
        <v>3631854600</v>
      </c>
      <c r="J41" s="21" t="s">
        <v>33074</v>
      </c>
      <c r="K41" s="21">
        <v>6.86</v>
      </c>
      <c r="L41" s="21" t="s">
        <v>191</v>
      </c>
      <c r="M41" s="21">
        <v>65537</v>
      </c>
      <c r="N41" s="21">
        <v>310045540</v>
      </c>
      <c r="O41" s="21" t="s">
        <v>33073</v>
      </c>
      <c r="P41" s="21">
        <v>100</v>
      </c>
      <c r="Q41" s="22">
        <v>8.72E-2</v>
      </c>
      <c r="R41" s="21">
        <v>11.77</v>
      </c>
    </row>
    <row r="42" spans="1:18" x14ac:dyDescent="0.35">
      <c r="A42" s="21" t="s">
        <v>32706</v>
      </c>
      <c r="B42" s="21" t="s">
        <v>111</v>
      </c>
      <c r="C42" s="21" t="s">
        <v>32705</v>
      </c>
      <c r="D42" s="22">
        <v>0.19989999999999999</v>
      </c>
      <c r="E42" s="21">
        <v>51.92</v>
      </c>
      <c r="F42" s="23">
        <v>0.47718749999999999</v>
      </c>
      <c r="G42" s="23">
        <v>0.47718749999999999</v>
      </c>
      <c r="H42" s="21">
        <v>1</v>
      </c>
      <c r="I42" s="21">
        <v>4047865600</v>
      </c>
      <c r="J42" s="21" t="s">
        <v>33072</v>
      </c>
      <c r="K42" s="21">
        <v>54.88</v>
      </c>
      <c r="L42" s="21" t="s">
        <v>191</v>
      </c>
      <c r="M42" s="21">
        <v>65537</v>
      </c>
      <c r="N42" s="21">
        <v>196755750</v>
      </c>
      <c r="O42" s="21" t="s">
        <v>33071</v>
      </c>
      <c r="P42" s="21">
        <v>100</v>
      </c>
      <c r="Q42" s="22">
        <v>5.2400000000000002E-2</v>
      </c>
      <c r="R42" s="21">
        <v>21.54</v>
      </c>
    </row>
    <row r="43" spans="1:18" x14ac:dyDescent="0.35">
      <c r="A43" s="21" t="s">
        <v>1722</v>
      </c>
      <c r="B43" s="21" t="s">
        <v>111</v>
      </c>
      <c r="C43" s="21" t="s">
        <v>1723</v>
      </c>
      <c r="D43" s="22">
        <v>9.98E-2</v>
      </c>
      <c r="E43" s="21">
        <v>16.53</v>
      </c>
      <c r="F43" s="23">
        <v>0.46173611111111112</v>
      </c>
      <c r="G43" s="23">
        <v>0.46173611111111112</v>
      </c>
      <c r="H43" s="21">
        <v>1</v>
      </c>
      <c r="I43" s="21">
        <v>2793570000</v>
      </c>
      <c r="J43" s="21" t="s">
        <v>33070</v>
      </c>
      <c r="K43" s="21">
        <v>18.14</v>
      </c>
      <c r="L43" s="21" t="s">
        <v>191</v>
      </c>
      <c r="M43" s="21">
        <v>65537</v>
      </c>
      <c r="N43" s="21">
        <v>70614847</v>
      </c>
      <c r="O43" s="21" t="s">
        <v>33069</v>
      </c>
      <c r="P43" s="21">
        <v>100</v>
      </c>
      <c r="Q43" s="22">
        <v>2.6100000000000002E-2</v>
      </c>
      <c r="R43" s="21">
        <v>77.94</v>
      </c>
    </row>
    <row r="44" spans="1:18" x14ac:dyDescent="0.35">
      <c r="A44" s="21" t="s">
        <v>3473</v>
      </c>
      <c r="B44" s="21" t="s">
        <v>111</v>
      </c>
      <c r="C44" s="21" t="s">
        <v>3472</v>
      </c>
      <c r="D44" s="22">
        <v>0.1</v>
      </c>
      <c r="E44" s="21">
        <v>8.14</v>
      </c>
      <c r="F44" s="23">
        <v>0.46538194444444442</v>
      </c>
      <c r="G44" s="23">
        <v>0.46538194444444442</v>
      </c>
      <c r="H44" s="21">
        <v>1</v>
      </c>
      <c r="I44" s="21">
        <v>3581600000</v>
      </c>
      <c r="J44" s="21" t="s">
        <v>33068</v>
      </c>
      <c r="K44" s="21">
        <v>60.31</v>
      </c>
      <c r="L44" s="21" t="s">
        <v>191</v>
      </c>
      <c r="M44" s="21">
        <v>65537</v>
      </c>
      <c r="N44" s="21">
        <v>145431850</v>
      </c>
      <c r="O44" s="21" t="s">
        <v>18928</v>
      </c>
      <c r="P44" s="21">
        <v>75.86</v>
      </c>
      <c r="Q44" s="22">
        <v>4.1599999999999998E-2</v>
      </c>
      <c r="R44" s="21">
        <v>101.16</v>
      </c>
    </row>
    <row r="45" spans="1:18" x14ac:dyDescent="0.35">
      <c r="A45" s="21" t="s">
        <v>22058</v>
      </c>
      <c r="B45" s="21" t="s">
        <v>111</v>
      </c>
      <c r="C45" s="21" t="s">
        <v>22057</v>
      </c>
      <c r="D45" s="22">
        <v>0.1</v>
      </c>
      <c r="E45" s="21">
        <v>16.61</v>
      </c>
      <c r="F45" s="23">
        <v>0.55374999999999996</v>
      </c>
      <c r="G45" s="23">
        <v>0.61274305555555553</v>
      </c>
      <c r="H45" s="21">
        <v>1</v>
      </c>
      <c r="I45" s="21">
        <v>5436524800</v>
      </c>
      <c r="J45" s="21" t="s">
        <v>33067</v>
      </c>
      <c r="K45" s="21">
        <v>6.82</v>
      </c>
      <c r="L45" s="21" t="s">
        <v>191</v>
      </c>
      <c r="M45" s="21">
        <v>196613</v>
      </c>
      <c r="N45" s="21">
        <v>968511900</v>
      </c>
      <c r="O45" s="21" t="s">
        <v>33066</v>
      </c>
      <c r="P45" s="21">
        <v>100</v>
      </c>
      <c r="Q45" s="22">
        <v>0.1847</v>
      </c>
      <c r="R45" s="21">
        <v>2.5299999999999998</v>
      </c>
    </row>
    <row r="46" spans="1:18" x14ac:dyDescent="0.35">
      <c r="A46" s="21" t="s">
        <v>2599</v>
      </c>
      <c r="B46" s="21" t="s">
        <v>111</v>
      </c>
      <c r="C46" s="21" t="s">
        <v>7070</v>
      </c>
      <c r="D46" s="22">
        <v>0.1</v>
      </c>
      <c r="E46" s="21">
        <v>42.46</v>
      </c>
      <c r="F46" s="23">
        <v>0.4294675925925926</v>
      </c>
      <c r="G46" s="23">
        <v>0.57253472222222224</v>
      </c>
      <c r="H46" s="21">
        <v>1</v>
      </c>
      <c r="I46" s="21">
        <v>8831680000</v>
      </c>
      <c r="J46" s="21" t="s">
        <v>32859</v>
      </c>
      <c r="K46" s="21">
        <v>52.66</v>
      </c>
      <c r="L46" s="21" t="s">
        <v>191</v>
      </c>
      <c r="M46" s="21">
        <v>131075</v>
      </c>
      <c r="N46" s="21">
        <v>944387160</v>
      </c>
      <c r="O46" s="21" t="s">
        <v>33065</v>
      </c>
      <c r="P46" s="21">
        <v>100</v>
      </c>
      <c r="Q46" s="22">
        <v>0.10979999999999999</v>
      </c>
      <c r="R46" s="21">
        <v>3.51</v>
      </c>
    </row>
    <row r="47" spans="1:18" x14ac:dyDescent="0.35">
      <c r="A47" s="21" t="s">
        <v>758</v>
      </c>
      <c r="B47" s="21" t="s">
        <v>111</v>
      </c>
      <c r="C47" s="21" t="s">
        <v>759</v>
      </c>
      <c r="D47" s="22">
        <v>0.1</v>
      </c>
      <c r="E47" s="21">
        <v>31.13</v>
      </c>
      <c r="F47" s="23">
        <v>0.4024537037037037</v>
      </c>
      <c r="G47" s="23">
        <v>0.4024537037037037</v>
      </c>
      <c r="H47" s="21">
        <v>1</v>
      </c>
      <c r="I47" s="21">
        <v>6353479900</v>
      </c>
      <c r="J47" s="21" t="s">
        <v>32344</v>
      </c>
      <c r="K47" s="21">
        <v>19.27</v>
      </c>
      <c r="L47" s="21" t="s">
        <v>191</v>
      </c>
      <c r="M47" s="21">
        <v>65537</v>
      </c>
      <c r="N47" s="21">
        <v>279601330</v>
      </c>
      <c r="O47" s="21" t="s">
        <v>33064</v>
      </c>
      <c r="P47" s="21">
        <v>100</v>
      </c>
      <c r="Q47" s="22">
        <v>4.48E-2</v>
      </c>
      <c r="R47" s="21">
        <v>12.99</v>
      </c>
    </row>
    <row r="48" spans="1:18" x14ac:dyDescent="0.35">
      <c r="A48" s="21" t="s">
        <v>3413</v>
      </c>
      <c r="B48" s="21" t="s">
        <v>111</v>
      </c>
      <c r="C48" s="21" t="s">
        <v>3412</v>
      </c>
      <c r="D48" s="22">
        <v>0.1</v>
      </c>
      <c r="E48" s="21">
        <v>26.07</v>
      </c>
      <c r="F48" s="23">
        <v>0.55253472222222222</v>
      </c>
      <c r="G48" s="23">
        <v>0.58535879629629628</v>
      </c>
      <c r="H48" s="21">
        <v>1</v>
      </c>
      <c r="I48" s="21">
        <v>5615303600</v>
      </c>
      <c r="J48" s="21" t="s">
        <v>33063</v>
      </c>
      <c r="K48" s="21">
        <v>24.63</v>
      </c>
      <c r="L48" s="21" t="s">
        <v>191</v>
      </c>
      <c r="M48" s="21">
        <v>65537</v>
      </c>
      <c r="N48" s="21">
        <v>1307527840</v>
      </c>
      <c r="O48" s="21" t="s">
        <v>33062</v>
      </c>
      <c r="P48" s="21">
        <v>71.25</v>
      </c>
      <c r="Q48" s="22">
        <v>0.23880000000000001</v>
      </c>
      <c r="R48" s="21">
        <v>1.1399999999999999</v>
      </c>
    </row>
    <row r="49" spans="1:18" x14ac:dyDescent="0.35">
      <c r="A49" s="21" t="s">
        <v>3407</v>
      </c>
      <c r="B49" s="21" t="s">
        <v>111</v>
      </c>
      <c r="C49" s="21" t="s">
        <v>3406</v>
      </c>
      <c r="D49" s="22">
        <v>0.1003</v>
      </c>
      <c r="E49" s="21">
        <v>10.86</v>
      </c>
      <c r="F49" s="23">
        <v>0.47892361111111109</v>
      </c>
      <c r="G49" s="23">
        <v>0.55114583333333333</v>
      </c>
      <c r="H49" s="21">
        <v>1</v>
      </c>
      <c r="I49" s="21">
        <v>3603711500</v>
      </c>
      <c r="J49" s="21" t="s">
        <v>33061</v>
      </c>
      <c r="K49" s="21">
        <v>1.97</v>
      </c>
      <c r="L49" s="21" t="s">
        <v>191</v>
      </c>
      <c r="M49" s="21">
        <v>65537</v>
      </c>
      <c r="N49" s="21">
        <v>266716320</v>
      </c>
      <c r="O49" s="21" t="s">
        <v>33060</v>
      </c>
      <c r="P49" s="21">
        <v>100</v>
      </c>
      <c r="Q49" s="22">
        <v>7.5899999999999995E-2</v>
      </c>
      <c r="R49" s="21">
        <v>10.71</v>
      </c>
    </row>
    <row r="50" spans="1:18" x14ac:dyDescent="0.35">
      <c r="A50" s="21" t="s">
        <v>3391</v>
      </c>
      <c r="B50" s="21" t="s">
        <v>111</v>
      </c>
      <c r="C50" s="21" t="s">
        <v>22029</v>
      </c>
      <c r="D50" s="22">
        <v>0.1</v>
      </c>
      <c r="E50" s="21">
        <v>32.659999999999997</v>
      </c>
      <c r="F50" s="23">
        <v>0.57340277777777782</v>
      </c>
      <c r="G50" s="23">
        <v>0.57340277777777782</v>
      </c>
      <c r="H50" s="21">
        <v>1</v>
      </c>
      <c r="I50" s="21">
        <v>11076628500</v>
      </c>
      <c r="J50" s="21" t="s">
        <v>33059</v>
      </c>
      <c r="K50" s="21">
        <v>7.79</v>
      </c>
      <c r="L50" s="21" t="s">
        <v>191</v>
      </c>
      <c r="M50" s="21">
        <v>65537</v>
      </c>
      <c r="N50" s="21">
        <v>1270577930</v>
      </c>
      <c r="O50" s="21" t="s">
        <v>14510</v>
      </c>
      <c r="P50" s="21">
        <v>100</v>
      </c>
      <c r="Q50" s="22">
        <v>0.12</v>
      </c>
      <c r="R50" s="21">
        <v>9.3800000000000008</v>
      </c>
    </row>
    <row r="51" spans="1:18" x14ac:dyDescent="0.35">
      <c r="A51" s="21" t="s">
        <v>3362</v>
      </c>
      <c r="B51" s="21" t="s">
        <v>111</v>
      </c>
      <c r="C51" s="21" t="s">
        <v>3361</v>
      </c>
      <c r="D51" s="22">
        <v>0.10059999999999999</v>
      </c>
      <c r="E51" s="21">
        <v>7.33</v>
      </c>
      <c r="F51" s="23">
        <v>0.39704861111111112</v>
      </c>
      <c r="G51" s="23">
        <v>0.39704861111111112</v>
      </c>
      <c r="H51" s="21">
        <v>1</v>
      </c>
      <c r="I51" s="21">
        <v>3384892900</v>
      </c>
      <c r="J51" s="21" t="s">
        <v>32005</v>
      </c>
      <c r="K51" s="21">
        <v>7.8</v>
      </c>
      <c r="L51" s="21" t="s">
        <v>191</v>
      </c>
      <c r="M51" s="21">
        <v>131076</v>
      </c>
      <c r="N51" s="21">
        <v>167125210</v>
      </c>
      <c r="O51" s="21" t="s">
        <v>33058</v>
      </c>
      <c r="P51" s="21">
        <v>79.75</v>
      </c>
      <c r="Q51" s="22">
        <v>5.0099999999999999E-2</v>
      </c>
      <c r="R51" s="21">
        <v>38.270000000000003</v>
      </c>
    </row>
    <row r="52" spans="1:18" x14ac:dyDescent="0.35">
      <c r="A52" s="21" t="s">
        <v>1786</v>
      </c>
      <c r="B52" s="21" t="s">
        <v>111</v>
      </c>
      <c r="C52" s="21" t="s">
        <v>1787</v>
      </c>
      <c r="D52" s="22">
        <v>0.1003</v>
      </c>
      <c r="E52" s="21">
        <v>21.62</v>
      </c>
      <c r="F52" s="23">
        <v>0.41393518518518518</v>
      </c>
      <c r="G52" s="23">
        <v>0.43745370370370368</v>
      </c>
      <c r="H52" s="21">
        <v>1</v>
      </c>
      <c r="I52" s="21">
        <v>6874966700</v>
      </c>
      <c r="J52" s="21" t="s">
        <v>33057</v>
      </c>
      <c r="K52" s="21">
        <v>14.54</v>
      </c>
      <c r="L52" s="21" t="s">
        <v>191</v>
      </c>
      <c r="M52" s="21">
        <v>65537</v>
      </c>
      <c r="N52" s="21">
        <v>1314065690</v>
      </c>
      <c r="O52" s="21" t="s">
        <v>33056</v>
      </c>
      <c r="P52" s="21">
        <v>100</v>
      </c>
      <c r="Q52" s="22">
        <v>0.1953</v>
      </c>
      <c r="R52" s="21">
        <v>2.73</v>
      </c>
    </row>
    <row r="53" spans="1:18" x14ac:dyDescent="0.35">
      <c r="A53" s="21" t="s">
        <v>22022</v>
      </c>
      <c r="B53" s="21" t="s">
        <v>111</v>
      </c>
      <c r="C53" s="21" t="s">
        <v>22021</v>
      </c>
      <c r="D53" s="22">
        <v>0.1</v>
      </c>
      <c r="E53" s="21">
        <v>22.1</v>
      </c>
      <c r="F53" s="23">
        <v>0.55322916666666666</v>
      </c>
      <c r="G53" s="23">
        <v>0.55322916666666666</v>
      </c>
      <c r="H53" s="21">
        <v>1</v>
      </c>
      <c r="I53" s="21">
        <v>3127150000</v>
      </c>
      <c r="J53" s="21" t="s">
        <v>33055</v>
      </c>
      <c r="K53" s="21">
        <v>30.29</v>
      </c>
      <c r="L53" s="21" t="s">
        <v>191</v>
      </c>
      <c r="M53" s="21">
        <v>65537</v>
      </c>
      <c r="N53" s="21">
        <v>314954440</v>
      </c>
      <c r="O53" s="21" t="s">
        <v>33054</v>
      </c>
      <c r="P53" s="21">
        <v>100</v>
      </c>
      <c r="Q53" s="22">
        <v>0.1046</v>
      </c>
      <c r="R53" s="21">
        <v>12.58</v>
      </c>
    </row>
    <row r="54" spans="1:18" x14ac:dyDescent="0.35">
      <c r="A54" s="21" t="s">
        <v>28328</v>
      </c>
      <c r="B54" s="21" t="s">
        <v>111</v>
      </c>
      <c r="C54" s="21" t="s">
        <v>28327</v>
      </c>
      <c r="D54" s="22">
        <v>9.9900000000000003E-2</v>
      </c>
      <c r="E54" s="21">
        <v>29.61</v>
      </c>
      <c r="F54" s="23">
        <v>0.54263888888888889</v>
      </c>
      <c r="G54" s="23">
        <v>0.54263888888888889</v>
      </c>
      <c r="H54" s="21">
        <v>1</v>
      </c>
      <c r="I54" s="21">
        <v>14212800000</v>
      </c>
      <c r="J54" s="21" t="s">
        <v>33053</v>
      </c>
      <c r="K54" s="21">
        <v>41.38</v>
      </c>
      <c r="L54" s="21" t="s">
        <v>191</v>
      </c>
      <c r="M54" s="21">
        <v>65537</v>
      </c>
      <c r="N54" s="21">
        <v>807781540</v>
      </c>
      <c r="O54" s="21" t="s">
        <v>33052</v>
      </c>
      <c r="P54" s="21">
        <v>99.49</v>
      </c>
      <c r="Q54" s="22">
        <v>6.0900000000000003E-2</v>
      </c>
      <c r="R54" s="21">
        <v>2.37</v>
      </c>
    </row>
    <row r="55" spans="1:18" x14ac:dyDescent="0.35">
      <c r="A55" s="21" t="s">
        <v>2352</v>
      </c>
      <c r="B55" s="21" t="s">
        <v>111</v>
      </c>
      <c r="C55" s="21" t="s">
        <v>2351</v>
      </c>
      <c r="D55" s="22">
        <v>9.9599999999999994E-2</v>
      </c>
      <c r="E55" s="21">
        <v>7.73</v>
      </c>
      <c r="F55" s="23">
        <v>0.42061342592592593</v>
      </c>
      <c r="G55" s="23">
        <v>0.43398148148148147</v>
      </c>
      <c r="H55" s="21">
        <v>1</v>
      </c>
      <c r="I55" s="21">
        <v>15700591000</v>
      </c>
      <c r="J55" s="21" t="s">
        <v>33051</v>
      </c>
      <c r="K55" s="21">
        <v>56.23</v>
      </c>
      <c r="L55" s="21" t="s">
        <v>191</v>
      </c>
      <c r="M55" s="21">
        <v>65537</v>
      </c>
      <c r="N55" s="21">
        <v>2821385800</v>
      </c>
      <c r="O55" s="21" t="s">
        <v>14848</v>
      </c>
      <c r="P55" s="21">
        <v>70.75</v>
      </c>
      <c r="Q55" s="22">
        <v>0.18410000000000001</v>
      </c>
      <c r="R55" s="21">
        <v>4.7699999999999996</v>
      </c>
    </row>
    <row r="56" spans="1:18" x14ac:dyDescent="0.35">
      <c r="A56" s="21" t="s">
        <v>6322</v>
      </c>
      <c r="B56" s="21" t="s">
        <v>111</v>
      </c>
      <c r="C56" s="21" t="s">
        <v>6321</v>
      </c>
      <c r="D56" s="22">
        <v>0.1013</v>
      </c>
      <c r="E56" s="21">
        <v>4.24</v>
      </c>
      <c r="F56" s="23">
        <v>0.54715277777777782</v>
      </c>
      <c r="G56" s="23">
        <v>0.54715277777777782</v>
      </c>
      <c r="H56" s="21">
        <v>1</v>
      </c>
      <c r="I56" s="21">
        <v>6499487000</v>
      </c>
      <c r="J56" s="21" t="s">
        <v>33050</v>
      </c>
      <c r="K56" s="21">
        <v>52.75</v>
      </c>
      <c r="L56" s="21" t="s">
        <v>191</v>
      </c>
      <c r="M56" s="21">
        <v>65537</v>
      </c>
      <c r="N56" s="21">
        <v>434401380</v>
      </c>
      <c r="O56" s="21" t="s">
        <v>33049</v>
      </c>
      <c r="P56" s="21">
        <v>82.93</v>
      </c>
      <c r="Q56" s="22">
        <v>7.0199999999999999E-2</v>
      </c>
      <c r="R56" s="21">
        <v>10.76</v>
      </c>
    </row>
    <row r="57" spans="1:18" x14ac:dyDescent="0.35">
      <c r="A57" s="21" t="s">
        <v>920</v>
      </c>
      <c r="B57" s="21" t="s">
        <v>111</v>
      </c>
      <c r="C57" s="21" t="s">
        <v>921</v>
      </c>
      <c r="D57" s="22">
        <v>0.10009999999999999</v>
      </c>
      <c r="E57" s="21">
        <v>23.18</v>
      </c>
      <c r="F57" s="23">
        <v>0.4378009259259259</v>
      </c>
      <c r="G57" s="23">
        <v>0.56871527777777775</v>
      </c>
      <c r="H57" s="21">
        <v>1</v>
      </c>
      <c r="I57" s="21">
        <v>6616876300</v>
      </c>
      <c r="J57" s="21" t="s">
        <v>33048</v>
      </c>
      <c r="K57" s="21">
        <v>43.99</v>
      </c>
      <c r="L57" s="21" t="s">
        <v>191</v>
      </c>
      <c r="M57" s="21">
        <v>65537</v>
      </c>
      <c r="N57" s="21">
        <v>1468559300</v>
      </c>
      <c r="O57" s="21" t="s">
        <v>33047</v>
      </c>
      <c r="P57" s="21">
        <v>99.11</v>
      </c>
      <c r="Q57" s="22">
        <v>0.2303</v>
      </c>
      <c r="R57" s="21">
        <v>2.02</v>
      </c>
    </row>
    <row r="58" spans="1:18" x14ac:dyDescent="0.35">
      <c r="A58" s="21" t="s">
        <v>3220</v>
      </c>
      <c r="B58" s="21" t="s">
        <v>111</v>
      </c>
      <c r="C58" s="21" t="s">
        <v>3219</v>
      </c>
      <c r="D58" s="22">
        <v>0.1011</v>
      </c>
      <c r="E58" s="21">
        <v>2.94</v>
      </c>
      <c r="F58" s="23">
        <v>0.46329861111111109</v>
      </c>
      <c r="G58" s="23">
        <v>0.46329861111111109</v>
      </c>
      <c r="H58" s="21">
        <v>1</v>
      </c>
      <c r="I58" s="21">
        <v>4710732600</v>
      </c>
      <c r="J58" s="21" t="s">
        <v>33046</v>
      </c>
      <c r="K58" s="21">
        <v>15.25</v>
      </c>
      <c r="L58" s="21" t="s">
        <v>191</v>
      </c>
      <c r="M58" s="21">
        <v>65537</v>
      </c>
      <c r="N58" s="21">
        <v>559425280</v>
      </c>
      <c r="O58" s="21" t="s">
        <v>33045</v>
      </c>
      <c r="P58" s="21">
        <v>98.16</v>
      </c>
      <c r="Q58" s="22">
        <v>0.12189999999999999</v>
      </c>
      <c r="R58" s="21">
        <v>3.61</v>
      </c>
    </row>
    <row r="59" spans="1:18" x14ac:dyDescent="0.35">
      <c r="A59" s="21" t="s">
        <v>5143</v>
      </c>
      <c r="B59" s="21" t="s">
        <v>111</v>
      </c>
      <c r="C59" s="21" t="s">
        <v>5142</v>
      </c>
      <c r="D59" s="22">
        <v>9.98E-2</v>
      </c>
      <c r="E59" s="21">
        <v>4.41</v>
      </c>
      <c r="F59" s="23">
        <v>0.54628472222222224</v>
      </c>
      <c r="G59" s="23">
        <v>0.54628472222222224</v>
      </c>
      <c r="H59" s="21">
        <v>1</v>
      </c>
      <c r="I59" s="21">
        <v>6080464300</v>
      </c>
      <c r="J59" s="21" t="s">
        <v>33044</v>
      </c>
      <c r="K59" s="21">
        <v>36.049999999999997</v>
      </c>
      <c r="L59" s="21" t="s">
        <v>191</v>
      </c>
      <c r="M59" s="21">
        <v>65537</v>
      </c>
      <c r="N59" s="21">
        <v>466385820</v>
      </c>
      <c r="O59" s="21" t="s">
        <v>33043</v>
      </c>
      <c r="P59" s="21">
        <v>89.04</v>
      </c>
      <c r="Q59" s="22">
        <v>7.9100000000000004E-2</v>
      </c>
      <c r="R59" s="21">
        <v>7.46</v>
      </c>
    </row>
    <row r="60" spans="1:18" x14ac:dyDescent="0.35">
      <c r="A60" s="21" t="s">
        <v>21855</v>
      </c>
      <c r="B60" s="21" t="s">
        <v>111</v>
      </c>
      <c r="C60" s="21" t="s">
        <v>21854</v>
      </c>
      <c r="D60" s="22">
        <v>9.9699999999999997E-2</v>
      </c>
      <c r="E60" s="21">
        <v>10.15</v>
      </c>
      <c r="F60" s="23">
        <v>0.59612268518518519</v>
      </c>
      <c r="G60" s="23">
        <v>0.59612268518518519</v>
      </c>
      <c r="H60" s="21">
        <v>1</v>
      </c>
      <c r="I60" s="21">
        <v>10259039400</v>
      </c>
      <c r="J60" s="21" t="s">
        <v>33042</v>
      </c>
      <c r="K60" s="21">
        <v>63.32</v>
      </c>
      <c r="L60" s="21" t="s">
        <v>191</v>
      </c>
      <c r="M60" s="21">
        <v>65537</v>
      </c>
      <c r="N60" s="21">
        <v>839825220</v>
      </c>
      <c r="O60" s="21" t="s">
        <v>33041</v>
      </c>
      <c r="P60" s="21">
        <v>81.87</v>
      </c>
      <c r="Q60" s="22">
        <v>8.5500000000000007E-2</v>
      </c>
      <c r="R60" s="21">
        <v>7.7</v>
      </c>
    </row>
    <row r="61" spans="1:18" x14ac:dyDescent="0.35">
      <c r="A61" s="21" t="s">
        <v>839</v>
      </c>
      <c r="B61" s="21" t="s">
        <v>111</v>
      </c>
      <c r="C61" s="21" t="s">
        <v>840</v>
      </c>
      <c r="D61" s="22">
        <v>9.9400000000000002E-2</v>
      </c>
      <c r="E61" s="21">
        <v>7.63</v>
      </c>
      <c r="F61" s="23">
        <v>0.60927083333333332</v>
      </c>
      <c r="G61" s="23">
        <v>0.62017361111111113</v>
      </c>
      <c r="H61" s="21">
        <v>1</v>
      </c>
      <c r="I61" s="21">
        <v>14423847000</v>
      </c>
      <c r="J61" s="21" t="s">
        <v>33040</v>
      </c>
      <c r="K61" s="21">
        <v>51.64</v>
      </c>
      <c r="L61" s="21" t="s">
        <v>191</v>
      </c>
      <c r="M61" s="21">
        <v>65537</v>
      </c>
      <c r="N61" s="21">
        <v>1033630500</v>
      </c>
      <c r="O61" s="21" t="s">
        <v>33039</v>
      </c>
      <c r="P61" s="21">
        <v>100</v>
      </c>
      <c r="Q61" s="22">
        <v>7.4399999999999994E-2</v>
      </c>
      <c r="R61" s="21">
        <v>0.78</v>
      </c>
    </row>
    <row r="62" spans="1:18" x14ac:dyDescent="0.35">
      <c r="A62" s="21" t="s">
        <v>3176</v>
      </c>
      <c r="B62" s="21" t="s">
        <v>111</v>
      </c>
      <c r="C62" s="21" t="s">
        <v>3175</v>
      </c>
      <c r="D62" s="22">
        <v>0.1002</v>
      </c>
      <c r="E62" s="21">
        <v>22.83</v>
      </c>
      <c r="F62" s="23">
        <v>0.40540509259259261</v>
      </c>
      <c r="G62" s="23">
        <v>0.61751157407407409</v>
      </c>
      <c r="H62" s="21">
        <v>1</v>
      </c>
      <c r="I62" s="21">
        <v>11615009700</v>
      </c>
      <c r="J62" s="21" t="s">
        <v>29399</v>
      </c>
      <c r="K62" s="21">
        <v>65.17</v>
      </c>
      <c r="L62" s="21" t="s">
        <v>191</v>
      </c>
      <c r="M62" s="21">
        <v>65537</v>
      </c>
      <c r="N62" s="21">
        <v>1379680300</v>
      </c>
      <c r="O62" s="21" t="s">
        <v>33038</v>
      </c>
      <c r="P62" s="21">
        <v>100</v>
      </c>
      <c r="Q62" s="22">
        <v>0.12089999999999999</v>
      </c>
      <c r="R62" s="21">
        <v>1.24</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11075-9893-42BD-8059-A383C5B15EA4}">
  <dimension ref="A1:R60"/>
  <sheetViews>
    <sheetView workbookViewId="0">
      <selection activeCell="P12" sqref="P12"/>
    </sheetView>
  </sheetViews>
  <sheetFormatPr defaultColWidth="9" defaultRowHeight="14.15" x14ac:dyDescent="0.35"/>
  <cols>
    <col min="1" max="16384" width="9" style="21"/>
  </cols>
  <sheetData>
    <row r="1" spans="1:18" x14ac:dyDescent="0.35">
      <c r="A1" s="21" t="s">
        <v>26</v>
      </c>
      <c r="B1" s="21" t="s">
        <v>14093</v>
      </c>
      <c r="C1" s="21" t="s">
        <v>2</v>
      </c>
      <c r="D1" s="21" t="s">
        <v>430</v>
      </c>
      <c r="E1" s="21" t="s">
        <v>220</v>
      </c>
      <c r="F1" s="21" t="s">
        <v>33029</v>
      </c>
      <c r="G1" s="21" t="s">
        <v>33028</v>
      </c>
      <c r="H1" s="21" t="s">
        <v>33027</v>
      </c>
      <c r="I1" s="21" t="s">
        <v>27</v>
      </c>
      <c r="J1" s="21" t="s">
        <v>33026</v>
      </c>
      <c r="K1" s="21" t="s">
        <v>219</v>
      </c>
      <c r="L1" s="21" t="s">
        <v>190</v>
      </c>
      <c r="M1" s="21" t="s">
        <v>223</v>
      </c>
      <c r="N1" s="21" t="s">
        <v>14092</v>
      </c>
      <c r="O1" s="21" t="s">
        <v>33025</v>
      </c>
      <c r="P1" s="21" t="s">
        <v>33024</v>
      </c>
      <c r="Q1" s="21" t="s">
        <v>33030</v>
      </c>
      <c r="R1" s="21" t="s">
        <v>33023</v>
      </c>
    </row>
    <row r="2" spans="1:18" x14ac:dyDescent="0.35">
      <c r="A2" s="21" t="s">
        <v>685</v>
      </c>
      <c r="B2" s="21" t="s">
        <v>111</v>
      </c>
      <c r="C2" s="21" t="s">
        <v>686</v>
      </c>
      <c r="D2" s="22">
        <v>0.1</v>
      </c>
      <c r="E2" s="21">
        <v>29.15</v>
      </c>
      <c r="F2" s="23">
        <v>0.39583333333333331</v>
      </c>
      <c r="G2" s="23">
        <v>0.39635416666666667</v>
      </c>
      <c r="H2" s="21">
        <v>5</v>
      </c>
      <c r="I2" s="21">
        <v>8996608200</v>
      </c>
      <c r="J2" s="21" t="s">
        <v>32818</v>
      </c>
      <c r="K2" s="21">
        <v>57.1</v>
      </c>
      <c r="L2" s="21" t="s">
        <v>192</v>
      </c>
      <c r="M2" s="21">
        <v>393223</v>
      </c>
      <c r="N2" s="21">
        <v>230435020</v>
      </c>
      <c r="O2" s="21" t="s">
        <v>33022</v>
      </c>
      <c r="P2" s="21">
        <v>100</v>
      </c>
      <c r="Q2" s="22">
        <v>2.5600000000000001E-2</v>
      </c>
      <c r="R2" s="21">
        <v>40.24</v>
      </c>
    </row>
    <row r="3" spans="1:18" x14ac:dyDescent="0.35">
      <c r="A3" s="21" t="s">
        <v>3681</v>
      </c>
      <c r="B3" s="21">
        <v>4</v>
      </c>
      <c r="C3" s="21" t="s">
        <v>3680</v>
      </c>
      <c r="D3" s="22">
        <v>9.9699999999999997E-2</v>
      </c>
      <c r="E3" s="21">
        <v>10.37</v>
      </c>
      <c r="F3" s="23">
        <v>0.39583333333333331</v>
      </c>
      <c r="G3" s="23">
        <v>0.39583333333333331</v>
      </c>
      <c r="H3" s="21">
        <v>4</v>
      </c>
      <c r="I3" s="21">
        <v>4659423600</v>
      </c>
      <c r="J3" s="21" t="s">
        <v>32817</v>
      </c>
      <c r="K3" s="21">
        <v>2.4900000000000002</v>
      </c>
      <c r="L3" s="21" t="s">
        <v>193</v>
      </c>
      <c r="M3" s="21">
        <v>262148</v>
      </c>
      <c r="N3" s="21">
        <v>101964321</v>
      </c>
      <c r="O3" s="21" t="s">
        <v>15741</v>
      </c>
      <c r="P3" s="21">
        <v>100</v>
      </c>
      <c r="Q3" s="22">
        <v>2.1899999999999999E-2</v>
      </c>
      <c r="R3" s="21">
        <v>224.13</v>
      </c>
    </row>
    <row r="4" spans="1:18" x14ac:dyDescent="0.35">
      <c r="A4" s="21" t="s">
        <v>3653</v>
      </c>
      <c r="B4" s="21" t="s">
        <v>111</v>
      </c>
      <c r="C4" s="21" t="s">
        <v>3652</v>
      </c>
      <c r="D4" s="22">
        <v>0.1002</v>
      </c>
      <c r="E4" s="21">
        <v>28.23</v>
      </c>
      <c r="F4" s="23">
        <v>0.39583333333333331</v>
      </c>
      <c r="G4" s="23">
        <v>0.40121527777777777</v>
      </c>
      <c r="H4" s="21">
        <v>4</v>
      </c>
      <c r="I4" s="21">
        <v>14885177000</v>
      </c>
      <c r="J4" s="21" t="s">
        <v>32816</v>
      </c>
      <c r="K4" s="21">
        <v>51.36</v>
      </c>
      <c r="L4" s="21" t="s">
        <v>192</v>
      </c>
      <c r="M4" s="21">
        <v>262148</v>
      </c>
      <c r="N4" s="21">
        <v>1166225970</v>
      </c>
      <c r="O4" s="21" t="s">
        <v>15853</v>
      </c>
      <c r="P4" s="21">
        <v>100</v>
      </c>
      <c r="Q4" s="22">
        <v>7.8799999999999995E-2</v>
      </c>
      <c r="R4" s="21">
        <v>11.17</v>
      </c>
    </row>
    <row r="5" spans="1:18" x14ac:dyDescent="0.35">
      <c r="A5" s="21" t="s">
        <v>5470</v>
      </c>
      <c r="B5" s="21">
        <v>3</v>
      </c>
      <c r="C5" s="21" t="s">
        <v>5469</v>
      </c>
      <c r="D5" s="22">
        <v>0.1</v>
      </c>
      <c r="E5" s="21">
        <v>51.68</v>
      </c>
      <c r="F5" s="23">
        <v>0.60782407407407413</v>
      </c>
      <c r="G5" s="23">
        <v>0.60782407407407413</v>
      </c>
      <c r="H5" s="21">
        <v>4</v>
      </c>
      <c r="I5" s="21">
        <v>37428124000</v>
      </c>
      <c r="J5" s="21" t="s">
        <v>32686</v>
      </c>
      <c r="K5" s="21">
        <v>64.87</v>
      </c>
      <c r="L5" s="21" t="s">
        <v>191</v>
      </c>
      <c r="M5" s="21">
        <v>327686</v>
      </c>
      <c r="N5" s="21">
        <v>6653434800</v>
      </c>
      <c r="O5" s="21" t="s">
        <v>17130</v>
      </c>
      <c r="P5" s="21">
        <v>100</v>
      </c>
      <c r="Q5" s="22">
        <v>0.183</v>
      </c>
      <c r="R5" s="21">
        <v>2.5299999999999998</v>
      </c>
    </row>
    <row r="6" spans="1:18" x14ac:dyDescent="0.35">
      <c r="A6" s="21" t="s">
        <v>1622</v>
      </c>
      <c r="B6" s="21" t="s">
        <v>111</v>
      </c>
      <c r="C6" s="21" t="s">
        <v>1623</v>
      </c>
      <c r="D6" s="22">
        <v>0.10009999999999999</v>
      </c>
      <c r="E6" s="21">
        <v>15.61</v>
      </c>
      <c r="F6" s="23">
        <v>0.39652777777777776</v>
      </c>
      <c r="G6" s="23">
        <v>0.43107638888888888</v>
      </c>
      <c r="H6" s="21">
        <v>4</v>
      </c>
      <c r="I6" s="21">
        <v>9256544000</v>
      </c>
      <c r="J6" s="21" t="s">
        <v>32813</v>
      </c>
      <c r="K6" s="21">
        <v>29.01</v>
      </c>
      <c r="L6" s="21" t="s">
        <v>191</v>
      </c>
      <c r="M6" s="21">
        <v>262148</v>
      </c>
      <c r="N6" s="21">
        <v>2658572000</v>
      </c>
      <c r="O6" s="21" t="s">
        <v>14068</v>
      </c>
      <c r="P6" s="21">
        <v>100</v>
      </c>
      <c r="Q6" s="22">
        <v>0.28870000000000001</v>
      </c>
      <c r="R6" s="21">
        <v>5.04</v>
      </c>
    </row>
    <row r="7" spans="1:18" x14ac:dyDescent="0.35">
      <c r="A7" s="21" t="s">
        <v>1218</v>
      </c>
      <c r="B7" s="21" t="s">
        <v>111</v>
      </c>
      <c r="C7" s="21" t="s">
        <v>1219</v>
      </c>
      <c r="D7" s="22">
        <v>9.9900000000000003E-2</v>
      </c>
      <c r="E7" s="21">
        <v>26.87</v>
      </c>
      <c r="F7" s="23">
        <v>0.39583333333333331</v>
      </c>
      <c r="G7" s="23">
        <v>0.43159722222222224</v>
      </c>
      <c r="H7" s="21">
        <v>3</v>
      </c>
      <c r="I7" s="21">
        <v>7746792300</v>
      </c>
      <c r="J7" s="21" t="s">
        <v>32806</v>
      </c>
      <c r="K7" s="21">
        <v>39.28</v>
      </c>
      <c r="L7" s="21" t="s">
        <v>192</v>
      </c>
      <c r="M7" s="21">
        <v>196611</v>
      </c>
      <c r="N7" s="21">
        <v>1659710600</v>
      </c>
      <c r="O7" s="21" t="s">
        <v>14185</v>
      </c>
      <c r="P7" s="21">
        <v>100</v>
      </c>
      <c r="Q7" s="22">
        <v>0.21510000000000001</v>
      </c>
      <c r="R7" s="21">
        <v>7.35</v>
      </c>
    </row>
    <row r="8" spans="1:18" x14ac:dyDescent="0.35">
      <c r="A8" s="21" t="s">
        <v>1764</v>
      </c>
      <c r="B8" s="21" t="s">
        <v>111</v>
      </c>
      <c r="C8" s="21" t="s">
        <v>1952</v>
      </c>
      <c r="D8" s="22">
        <v>0.1003</v>
      </c>
      <c r="E8" s="21">
        <v>13.6</v>
      </c>
      <c r="F8" s="23">
        <v>0.39791666666666664</v>
      </c>
      <c r="G8" s="23">
        <v>0.41423611111111114</v>
      </c>
      <c r="H8" s="21">
        <v>3</v>
      </c>
      <c r="I8" s="21">
        <v>5091788000</v>
      </c>
      <c r="J8" s="21" t="s">
        <v>33021</v>
      </c>
      <c r="K8" s="21">
        <v>47.14</v>
      </c>
      <c r="L8" s="21" t="s">
        <v>191</v>
      </c>
      <c r="M8" s="21">
        <v>196611</v>
      </c>
      <c r="N8" s="21">
        <v>1156995320</v>
      </c>
      <c r="O8" s="21" t="s">
        <v>33020</v>
      </c>
      <c r="P8" s="21">
        <v>100</v>
      </c>
      <c r="Q8" s="22">
        <v>0.2324</v>
      </c>
      <c r="R8" s="21">
        <v>6.18</v>
      </c>
    </row>
    <row r="9" spans="1:18" x14ac:dyDescent="0.35">
      <c r="A9" s="21" t="s">
        <v>22076</v>
      </c>
      <c r="B9" s="21" t="s">
        <v>111</v>
      </c>
      <c r="C9" s="21" t="s">
        <v>22075</v>
      </c>
      <c r="D9" s="22">
        <v>0.1003</v>
      </c>
      <c r="E9" s="21">
        <v>15.36</v>
      </c>
      <c r="F9" s="23">
        <v>0.44583333333333336</v>
      </c>
      <c r="G9" s="23">
        <v>0.4465277777777778</v>
      </c>
      <c r="H9" s="21">
        <v>3</v>
      </c>
      <c r="I9" s="21">
        <v>4345036800</v>
      </c>
      <c r="J9" s="21" t="s">
        <v>33019</v>
      </c>
      <c r="K9" s="21">
        <v>8.76</v>
      </c>
      <c r="L9" s="21" t="s">
        <v>191</v>
      </c>
      <c r="M9" s="21">
        <v>196611</v>
      </c>
      <c r="N9" s="21">
        <v>496430660</v>
      </c>
      <c r="O9" s="21" t="s">
        <v>16617</v>
      </c>
      <c r="P9" s="21">
        <v>100</v>
      </c>
      <c r="Q9" s="22">
        <v>0.12690000000000001</v>
      </c>
      <c r="R9" s="21">
        <v>28.27</v>
      </c>
    </row>
    <row r="10" spans="1:18" x14ac:dyDescent="0.35">
      <c r="A10" s="21" t="s">
        <v>4090</v>
      </c>
      <c r="B10" s="21" t="s">
        <v>111</v>
      </c>
      <c r="C10" s="21" t="s">
        <v>4089</v>
      </c>
      <c r="D10" s="22">
        <v>9.9900000000000003E-2</v>
      </c>
      <c r="E10" s="21">
        <v>19.260000000000002</v>
      </c>
      <c r="F10" s="23">
        <v>0.39756944444444442</v>
      </c>
      <c r="G10" s="23">
        <v>0.39861111111111114</v>
      </c>
      <c r="H10" s="21">
        <v>3</v>
      </c>
      <c r="I10" s="21">
        <v>18159979000</v>
      </c>
      <c r="J10" s="21" t="s">
        <v>30812</v>
      </c>
      <c r="K10" s="21">
        <v>76.63</v>
      </c>
      <c r="L10" s="21" t="s">
        <v>191</v>
      </c>
      <c r="M10" s="21">
        <v>196611</v>
      </c>
      <c r="N10" s="21">
        <v>298641640</v>
      </c>
      <c r="O10" s="21" t="s">
        <v>33018</v>
      </c>
      <c r="P10" s="21">
        <v>100</v>
      </c>
      <c r="Q10" s="22">
        <v>1.6799999999999999E-2</v>
      </c>
      <c r="R10" s="21">
        <v>13.24</v>
      </c>
    </row>
    <row r="11" spans="1:18" x14ac:dyDescent="0.35">
      <c r="A11" s="21" t="s">
        <v>25101</v>
      </c>
      <c r="B11" s="21" t="s">
        <v>111</v>
      </c>
      <c r="C11" s="21" t="s">
        <v>25100</v>
      </c>
      <c r="D11" s="22">
        <v>0.19989999999999999</v>
      </c>
      <c r="E11" s="21">
        <v>42.86</v>
      </c>
      <c r="F11" s="23">
        <v>0.4753472222222222</v>
      </c>
      <c r="G11" s="23">
        <v>0.4753472222222222</v>
      </c>
      <c r="H11" s="21">
        <v>2</v>
      </c>
      <c r="I11" s="21">
        <v>3405222200</v>
      </c>
      <c r="J11" s="21" t="s">
        <v>33017</v>
      </c>
      <c r="K11" s="21">
        <v>11.9</v>
      </c>
      <c r="L11" s="21" t="s">
        <v>191</v>
      </c>
      <c r="M11" s="21">
        <v>131074</v>
      </c>
      <c r="N11" s="21">
        <v>1237506210</v>
      </c>
      <c r="O11" s="21" t="s">
        <v>33016</v>
      </c>
      <c r="P11" s="21">
        <v>100</v>
      </c>
      <c r="Q11" s="22">
        <v>0.39229999999999998</v>
      </c>
      <c r="R11" s="21">
        <v>4.8099999999999996</v>
      </c>
    </row>
    <row r="12" spans="1:18" x14ac:dyDescent="0.35">
      <c r="A12" s="21" t="s">
        <v>1019</v>
      </c>
      <c r="B12" s="21" t="s">
        <v>111</v>
      </c>
      <c r="C12" s="21" t="s">
        <v>1020</v>
      </c>
      <c r="D12" s="22">
        <v>9.9699999999999997E-2</v>
      </c>
      <c r="E12" s="21">
        <v>17.2</v>
      </c>
      <c r="F12" s="23">
        <v>0.55190972222222223</v>
      </c>
      <c r="G12" s="23">
        <v>0.59693287037037035</v>
      </c>
      <c r="H12" s="21">
        <v>2</v>
      </c>
      <c r="I12" s="21">
        <v>17237801000</v>
      </c>
      <c r="J12" s="21" t="s">
        <v>32889</v>
      </c>
      <c r="K12" s="21">
        <v>9.25</v>
      </c>
      <c r="L12" s="21" t="s">
        <v>191</v>
      </c>
      <c r="M12" s="21">
        <v>131074</v>
      </c>
      <c r="N12" s="21">
        <v>5494306300</v>
      </c>
      <c r="O12" s="21" t="s">
        <v>33015</v>
      </c>
      <c r="P12" s="21">
        <v>100</v>
      </c>
      <c r="Q12" s="22">
        <v>0.32950000000000002</v>
      </c>
      <c r="R12" s="21">
        <v>1.66</v>
      </c>
    </row>
    <row r="13" spans="1:18" x14ac:dyDescent="0.35">
      <c r="A13" s="21" t="s">
        <v>2131</v>
      </c>
      <c r="B13" s="21" t="s">
        <v>111</v>
      </c>
      <c r="C13" s="21" t="s">
        <v>2132</v>
      </c>
      <c r="D13" s="22">
        <v>9.98E-2</v>
      </c>
      <c r="E13" s="21">
        <v>25.12</v>
      </c>
      <c r="F13" s="23">
        <v>0.40156249999999999</v>
      </c>
      <c r="G13" s="23">
        <v>0.40156249999999999</v>
      </c>
      <c r="H13" s="21">
        <v>2</v>
      </c>
      <c r="I13" s="21">
        <v>2210656800</v>
      </c>
      <c r="J13" s="21" t="s">
        <v>33014</v>
      </c>
      <c r="K13" s="21">
        <v>31.63</v>
      </c>
      <c r="L13" s="21" t="s">
        <v>192</v>
      </c>
      <c r="M13" s="21">
        <v>131074</v>
      </c>
      <c r="N13" s="21">
        <v>535084860</v>
      </c>
      <c r="O13" s="21" t="s">
        <v>33013</v>
      </c>
      <c r="P13" s="21">
        <v>100</v>
      </c>
      <c r="Q13" s="22">
        <v>0.24410000000000001</v>
      </c>
      <c r="R13" s="21">
        <v>11.83</v>
      </c>
    </row>
    <row r="14" spans="1:18" x14ac:dyDescent="0.35">
      <c r="A14" s="21" t="s">
        <v>16382</v>
      </c>
      <c r="B14" s="21" t="s">
        <v>111</v>
      </c>
      <c r="C14" s="21" t="s">
        <v>16381</v>
      </c>
      <c r="D14" s="22">
        <v>9.9900000000000003E-2</v>
      </c>
      <c r="E14" s="21">
        <v>42.72</v>
      </c>
      <c r="F14" s="23">
        <v>0.40677083333333336</v>
      </c>
      <c r="G14" s="23">
        <v>0.40677083333333336</v>
      </c>
      <c r="H14" s="21">
        <v>2</v>
      </c>
      <c r="I14" s="21">
        <v>2181430600</v>
      </c>
      <c r="J14" s="21" t="s">
        <v>33012</v>
      </c>
      <c r="K14" s="21">
        <v>28.96</v>
      </c>
      <c r="L14" s="21" t="s">
        <v>191</v>
      </c>
      <c r="M14" s="21">
        <v>131074</v>
      </c>
      <c r="N14" s="21">
        <v>274361700</v>
      </c>
      <c r="O14" s="21" t="s">
        <v>33011</v>
      </c>
      <c r="P14" s="21">
        <v>100</v>
      </c>
      <c r="Q14" s="22">
        <v>0.12909999999999999</v>
      </c>
      <c r="R14" s="21">
        <v>13.67</v>
      </c>
    </row>
    <row r="15" spans="1:18" x14ac:dyDescent="0.35">
      <c r="A15" s="21" t="s">
        <v>515</v>
      </c>
      <c r="B15" s="21" t="s">
        <v>111</v>
      </c>
      <c r="C15" s="21" t="s">
        <v>516</v>
      </c>
      <c r="D15" s="22">
        <v>9.9900000000000003E-2</v>
      </c>
      <c r="E15" s="21">
        <v>19.71</v>
      </c>
      <c r="F15" s="23">
        <v>0.4465277777777778</v>
      </c>
      <c r="G15" s="23">
        <v>0.4699652777777778</v>
      </c>
      <c r="H15" s="21">
        <v>2</v>
      </c>
      <c r="I15" s="21">
        <v>15554635000</v>
      </c>
      <c r="J15" s="21" t="s">
        <v>33010</v>
      </c>
      <c r="K15" s="21">
        <v>40.880000000000003</v>
      </c>
      <c r="L15" s="21" t="s">
        <v>191</v>
      </c>
      <c r="M15" s="21">
        <v>131074</v>
      </c>
      <c r="N15" s="21">
        <v>2898831400</v>
      </c>
      <c r="O15" s="21" t="s">
        <v>15095</v>
      </c>
      <c r="P15" s="21">
        <v>100</v>
      </c>
      <c r="Q15" s="22">
        <v>0.193</v>
      </c>
      <c r="R15" s="21">
        <v>4.8</v>
      </c>
    </row>
    <row r="16" spans="1:18" x14ac:dyDescent="0.35">
      <c r="A16" s="21" t="s">
        <v>5498</v>
      </c>
      <c r="B16" s="21" t="s">
        <v>111</v>
      </c>
      <c r="C16" s="21" t="s">
        <v>5497</v>
      </c>
      <c r="D16" s="22">
        <v>0.2001</v>
      </c>
      <c r="E16" s="21">
        <v>34.06</v>
      </c>
      <c r="F16" s="23">
        <v>0.46909722222222222</v>
      </c>
      <c r="G16" s="23">
        <v>0.46909722222222222</v>
      </c>
      <c r="H16" s="21">
        <v>1</v>
      </c>
      <c r="I16" s="21">
        <v>1276926430</v>
      </c>
      <c r="J16" s="21" t="s">
        <v>29860</v>
      </c>
      <c r="K16" s="21">
        <v>5.04</v>
      </c>
      <c r="L16" s="21" t="s">
        <v>191</v>
      </c>
      <c r="M16" s="21">
        <v>65537</v>
      </c>
      <c r="N16" s="21">
        <v>467624550</v>
      </c>
      <c r="O16" s="21" t="s">
        <v>33009</v>
      </c>
      <c r="P16" s="21">
        <v>100</v>
      </c>
      <c r="Q16" s="22">
        <v>0.39960000000000001</v>
      </c>
      <c r="R16" s="21">
        <v>17.25</v>
      </c>
    </row>
    <row r="17" spans="1:18" x14ac:dyDescent="0.35">
      <c r="A17" s="21" t="s">
        <v>4232</v>
      </c>
      <c r="B17" s="21" t="s">
        <v>111</v>
      </c>
      <c r="C17" s="21" t="s">
        <v>4231</v>
      </c>
      <c r="D17" s="22">
        <v>0.19989999999999999</v>
      </c>
      <c r="E17" s="21">
        <v>16.21</v>
      </c>
      <c r="F17" s="23">
        <v>0.41423611111111114</v>
      </c>
      <c r="G17" s="23">
        <v>0.41423611111111114</v>
      </c>
      <c r="H17" s="21">
        <v>1</v>
      </c>
      <c r="I17" s="21">
        <v>6371095400</v>
      </c>
      <c r="J17" s="21" t="s">
        <v>33008</v>
      </c>
      <c r="K17" s="21">
        <v>67</v>
      </c>
      <c r="L17" s="21" t="s">
        <v>191</v>
      </c>
      <c r="M17" s="21">
        <v>65537</v>
      </c>
      <c r="N17" s="21">
        <v>490900670</v>
      </c>
      <c r="O17" s="21" t="s">
        <v>33007</v>
      </c>
      <c r="P17" s="21">
        <v>100</v>
      </c>
      <c r="Q17" s="22">
        <v>8.0600000000000005E-2</v>
      </c>
      <c r="R17" s="21">
        <v>11.7</v>
      </c>
    </row>
    <row r="18" spans="1:18" x14ac:dyDescent="0.35">
      <c r="A18" s="21" t="s">
        <v>7784</v>
      </c>
      <c r="B18" s="21" t="s">
        <v>111</v>
      </c>
      <c r="C18" s="21" t="s">
        <v>7783</v>
      </c>
      <c r="D18" s="22">
        <v>0.19989999999999999</v>
      </c>
      <c r="E18" s="21">
        <v>47.66</v>
      </c>
      <c r="F18" s="23">
        <v>0.47899305555555555</v>
      </c>
      <c r="G18" s="23">
        <v>0.47899305555555555</v>
      </c>
      <c r="H18" s="21">
        <v>1</v>
      </c>
      <c r="I18" s="21">
        <v>5412972500</v>
      </c>
      <c r="J18" s="21" t="s">
        <v>33006</v>
      </c>
      <c r="K18" s="21">
        <v>8.01</v>
      </c>
      <c r="L18" s="21" t="s">
        <v>191</v>
      </c>
      <c r="M18" s="21">
        <v>65537</v>
      </c>
      <c r="N18" s="21">
        <v>1573503400</v>
      </c>
      <c r="O18" s="21" t="s">
        <v>33005</v>
      </c>
      <c r="P18" s="21">
        <v>100</v>
      </c>
      <c r="Q18" s="22">
        <v>0.32819999999999999</v>
      </c>
      <c r="R18" s="21">
        <v>4.96</v>
      </c>
    </row>
    <row r="19" spans="1:18" x14ac:dyDescent="0.35">
      <c r="A19" s="21" t="s">
        <v>4332</v>
      </c>
      <c r="B19" s="21" t="s">
        <v>111</v>
      </c>
      <c r="C19" s="21" t="s">
        <v>4331</v>
      </c>
      <c r="D19" s="22">
        <v>0.2</v>
      </c>
      <c r="E19" s="21">
        <v>40.200000000000003</v>
      </c>
      <c r="F19" s="23">
        <v>0.41180555555555554</v>
      </c>
      <c r="G19" s="23">
        <v>0.41180555555555554</v>
      </c>
      <c r="H19" s="21">
        <v>1</v>
      </c>
      <c r="I19" s="21">
        <v>8728891600</v>
      </c>
      <c r="J19" s="21" t="s">
        <v>33004</v>
      </c>
      <c r="K19" s="21">
        <v>32.869999999999997</v>
      </c>
      <c r="L19" s="21" t="s">
        <v>191</v>
      </c>
      <c r="M19" s="21">
        <v>65537</v>
      </c>
      <c r="N19" s="21">
        <v>1048917260</v>
      </c>
      <c r="O19" s="21" t="s">
        <v>15112</v>
      </c>
      <c r="P19" s="21">
        <v>100</v>
      </c>
      <c r="Q19" s="22">
        <v>0.12609999999999999</v>
      </c>
      <c r="R19" s="21">
        <v>16.149999999999999</v>
      </c>
    </row>
    <row r="20" spans="1:18" x14ac:dyDescent="0.35">
      <c r="A20" s="21" t="s">
        <v>4949</v>
      </c>
      <c r="B20" s="21" t="s">
        <v>111</v>
      </c>
      <c r="C20" s="21" t="s">
        <v>4948</v>
      </c>
      <c r="D20" s="22">
        <v>0.2</v>
      </c>
      <c r="E20" s="21">
        <v>26.1</v>
      </c>
      <c r="F20" s="23">
        <v>0.47499999999999998</v>
      </c>
      <c r="G20" s="23">
        <v>0.56335648148148143</v>
      </c>
      <c r="H20" s="21">
        <v>1</v>
      </c>
      <c r="I20" s="21">
        <v>11515425800</v>
      </c>
      <c r="J20" s="21" t="s">
        <v>33003</v>
      </c>
      <c r="K20" s="21">
        <v>18.97</v>
      </c>
      <c r="L20" s="21" t="s">
        <v>191</v>
      </c>
      <c r="M20" s="21">
        <v>65537</v>
      </c>
      <c r="N20" s="21">
        <v>3862280700</v>
      </c>
      <c r="O20" s="21" t="s">
        <v>33002</v>
      </c>
      <c r="P20" s="21">
        <v>100</v>
      </c>
      <c r="Q20" s="22">
        <v>0.35630000000000001</v>
      </c>
      <c r="R20" s="21">
        <v>2.17</v>
      </c>
    </row>
    <row r="21" spans="1:18" x14ac:dyDescent="0.35">
      <c r="A21" s="21" t="s">
        <v>32553</v>
      </c>
      <c r="B21" s="21" t="s">
        <v>111</v>
      </c>
      <c r="C21" s="21" t="s">
        <v>32552</v>
      </c>
      <c r="D21" s="22">
        <v>0.20019999999999999</v>
      </c>
      <c r="E21" s="21">
        <v>9.77</v>
      </c>
      <c r="F21" s="23">
        <v>0.41701388888888891</v>
      </c>
      <c r="G21" s="23">
        <v>0.41701388888888891</v>
      </c>
      <c r="H21" s="21">
        <v>1</v>
      </c>
      <c r="I21" s="21">
        <v>5306638900</v>
      </c>
      <c r="J21" s="21" t="s">
        <v>32551</v>
      </c>
      <c r="K21" s="21">
        <v>48.43</v>
      </c>
      <c r="L21" s="21" t="s">
        <v>191</v>
      </c>
      <c r="M21" s="21">
        <v>262150</v>
      </c>
      <c r="N21" s="21">
        <v>1061020790</v>
      </c>
      <c r="O21" s="21" t="s">
        <v>14510</v>
      </c>
      <c r="P21" s="21">
        <v>88.17</v>
      </c>
      <c r="Q21" s="22">
        <v>0.21709999999999999</v>
      </c>
      <c r="R21" s="21">
        <v>10.84</v>
      </c>
    </row>
    <row r="22" spans="1:18" x14ac:dyDescent="0.35">
      <c r="A22" s="21" t="s">
        <v>9605</v>
      </c>
      <c r="B22" s="21" t="s">
        <v>111</v>
      </c>
      <c r="C22" s="21" t="s">
        <v>9604</v>
      </c>
      <c r="D22" s="22">
        <v>0.2001</v>
      </c>
      <c r="E22" s="21">
        <v>19.010000000000002</v>
      </c>
      <c r="F22" s="23">
        <v>0.57575231481481481</v>
      </c>
      <c r="G22" s="23">
        <v>0.61645833333333333</v>
      </c>
      <c r="H22" s="21">
        <v>1</v>
      </c>
      <c r="I22" s="21">
        <v>15818014000</v>
      </c>
      <c r="J22" s="21" t="s">
        <v>33001</v>
      </c>
      <c r="K22" s="21">
        <v>48.33</v>
      </c>
      <c r="L22" s="21" t="s">
        <v>191</v>
      </c>
      <c r="M22" s="21">
        <v>65537</v>
      </c>
      <c r="N22" s="21">
        <v>2879617400</v>
      </c>
      <c r="O22" s="21" t="s">
        <v>33000</v>
      </c>
      <c r="P22" s="21">
        <v>100</v>
      </c>
      <c r="Q22" s="22">
        <v>0.19539999999999999</v>
      </c>
      <c r="R22" s="21">
        <v>1.83</v>
      </c>
    </row>
    <row r="23" spans="1:18" x14ac:dyDescent="0.35">
      <c r="A23" s="21" t="s">
        <v>1626</v>
      </c>
      <c r="B23" s="21" t="s">
        <v>111</v>
      </c>
      <c r="C23" s="21" t="s">
        <v>1627</v>
      </c>
      <c r="D23" s="22">
        <v>0.1</v>
      </c>
      <c r="E23" s="21">
        <v>53.79</v>
      </c>
      <c r="F23" s="23">
        <v>0.41753472222222221</v>
      </c>
      <c r="G23" s="23">
        <v>0.57188657407407406</v>
      </c>
      <c r="H23" s="21">
        <v>1</v>
      </c>
      <c r="I23" s="21">
        <v>8516235400</v>
      </c>
      <c r="J23" s="21" t="s">
        <v>32999</v>
      </c>
      <c r="K23" s="21">
        <v>38.82</v>
      </c>
      <c r="L23" s="21" t="s">
        <v>191</v>
      </c>
      <c r="M23" s="21">
        <v>65537</v>
      </c>
      <c r="N23" s="21">
        <v>701078440</v>
      </c>
      <c r="O23" s="21" t="s">
        <v>32998</v>
      </c>
      <c r="P23" s="21">
        <v>72.180000000000007</v>
      </c>
      <c r="Q23" s="22">
        <v>8.4400000000000003E-2</v>
      </c>
      <c r="R23" s="21">
        <v>8.6199999999999992</v>
      </c>
    </row>
    <row r="24" spans="1:18" x14ac:dyDescent="0.35">
      <c r="A24" s="21" t="s">
        <v>721</v>
      </c>
      <c r="B24" s="21" t="s">
        <v>111</v>
      </c>
      <c r="C24" s="21" t="s">
        <v>722</v>
      </c>
      <c r="D24" s="22">
        <v>0.10009999999999999</v>
      </c>
      <c r="E24" s="21">
        <v>30.33</v>
      </c>
      <c r="F24" s="23">
        <v>0.39600694444444445</v>
      </c>
      <c r="G24" s="23">
        <v>0.39600694444444445</v>
      </c>
      <c r="H24" s="21">
        <v>1</v>
      </c>
      <c r="I24" s="21">
        <v>3622200100</v>
      </c>
      <c r="J24" s="21" t="s">
        <v>32997</v>
      </c>
      <c r="K24" s="21">
        <v>66.22</v>
      </c>
      <c r="L24" s="21" t="s">
        <v>191</v>
      </c>
      <c r="M24" s="21">
        <v>65537</v>
      </c>
      <c r="N24" s="21">
        <v>166290610</v>
      </c>
      <c r="O24" s="21" t="s">
        <v>14663</v>
      </c>
      <c r="P24" s="21">
        <v>100</v>
      </c>
      <c r="Q24" s="22">
        <v>4.5999999999999999E-2</v>
      </c>
      <c r="R24" s="21">
        <v>64.569999999999993</v>
      </c>
    </row>
    <row r="25" spans="1:18" x14ac:dyDescent="0.35">
      <c r="A25" s="21" t="s">
        <v>15378</v>
      </c>
      <c r="B25" s="21" t="s">
        <v>111</v>
      </c>
      <c r="C25" s="21" t="s">
        <v>15377</v>
      </c>
      <c r="D25" s="22">
        <v>9.98E-2</v>
      </c>
      <c r="E25" s="21">
        <v>15.54</v>
      </c>
      <c r="F25" s="23">
        <v>0.39774305555555556</v>
      </c>
      <c r="G25" s="23">
        <v>0.39774305555555556</v>
      </c>
      <c r="H25" s="21">
        <v>1</v>
      </c>
      <c r="I25" s="21">
        <v>4010638300</v>
      </c>
      <c r="J25" s="21" t="s">
        <v>32996</v>
      </c>
      <c r="K25" s="21">
        <v>9.2899999999999991</v>
      </c>
      <c r="L25" s="21" t="s">
        <v>191</v>
      </c>
      <c r="M25" s="21">
        <v>65537</v>
      </c>
      <c r="N25" s="21">
        <v>301440800</v>
      </c>
      <c r="O25" s="21" t="s">
        <v>32995</v>
      </c>
      <c r="P25" s="21">
        <v>100</v>
      </c>
      <c r="Q25" s="22">
        <v>7.6799999999999993E-2</v>
      </c>
      <c r="R25" s="21">
        <v>29.16</v>
      </c>
    </row>
    <row r="26" spans="1:18" x14ac:dyDescent="0.35">
      <c r="A26" s="21" t="s">
        <v>4033</v>
      </c>
      <c r="B26" s="21" t="s">
        <v>111</v>
      </c>
      <c r="C26" s="21" t="s">
        <v>4032</v>
      </c>
      <c r="D26" s="22">
        <v>0.1</v>
      </c>
      <c r="E26" s="21">
        <v>57.4</v>
      </c>
      <c r="F26" s="23">
        <v>0.43593749999999998</v>
      </c>
      <c r="G26" s="23">
        <v>0.43593749999999998</v>
      </c>
      <c r="H26" s="21">
        <v>1</v>
      </c>
      <c r="I26" s="21">
        <v>16560633000</v>
      </c>
      <c r="J26" s="21" t="s">
        <v>32720</v>
      </c>
      <c r="K26" s="21">
        <v>67.89</v>
      </c>
      <c r="L26" s="21" t="s">
        <v>191</v>
      </c>
      <c r="M26" s="21">
        <v>131076</v>
      </c>
      <c r="N26" s="21">
        <v>645043420</v>
      </c>
      <c r="O26" s="21" t="s">
        <v>32994</v>
      </c>
      <c r="P26" s="21">
        <v>100</v>
      </c>
      <c r="Q26" s="22">
        <v>4.0399999999999998E-2</v>
      </c>
      <c r="R26" s="21">
        <v>5.47</v>
      </c>
    </row>
    <row r="27" spans="1:18" x14ac:dyDescent="0.35">
      <c r="A27" s="21" t="s">
        <v>3785</v>
      </c>
      <c r="B27" s="21" t="s">
        <v>111</v>
      </c>
      <c r="C27" s="21" t="s">
        <v>3784</v>
      </c>
      <c r="D27" s="22">
        <v>9.9000000000000005E-2</v>
      </c>
      <c r="E27" s="21">
        <v>4.22</v>
      </c>
      <c r="F27" s="23">
        <v>0.40295138888888887</v>
      </c>
      <c r="G27" s="23">
        <v>0.40295138888888887</v>
      </c>
      <c r="H27" s="21">
        <v>1</v>
      </c>
      <c r="I27" s="21">
        <v>2578492200</v>
      </c>
      <c r="J27" s="21" t="s">
        <v>32993</v>
      </c>
      <c r="K27" s="21">
        <v>0.79</v>
      </c>
      <c r="L27" s="21" t="s">
        <v>191</v>
      </c>
      <c r="M27" s="21">
        <v>65537</v>
      </c>
      <c r="N27" s="21">
        <v>140809750</v>
      </c>
      <c r="O27" s="21" t="s">
        <v>32992</v>
      </c>
      <c r="P27" s="21">
        <v>99.98</v>
      </c>
      <c r="Q27" s="22">
        <v>5.5800000000000002E-2</v>
      </c>
      <c r="R27" s="21">
        <v>39.909999999999997</v>
      </c>
    </row>
    <row r="28" spans="1:18" x14ac:dyDescent="0.35">
      <c r="A28" s="21" t="s">
        <v>2862</v>
      </c>
      <c r="B28" s="21" t="s">
        <v>111</v>
      </c>
      <c r="C28" s="21" t="s">
        <v>2861</v>
      </c>
      <c r="D28" s="22">
        <v>0.1013</v>
      </c>
      <c r="E28" s="21">
        <v>3.37</v>
      </c>
      <c r="F28" s="23">
        <v>0.39635416666666667</v>
      </c>
      <c r="G28" s="23">
        <v>0.39635416666666667</v>
      </c>
      <c r="H28" s="21">
        <v>1</v>
      </c>
      <c r="I28" s="21">
        <v>2937598800</v>
      </c>
      <c r="J28" s="21" t="s">
        <v>32991</v>
      </c>
      <c r="K28" s="21">
        <v>18.61</v>
      </c>
      <c r="L28" s="21" t="s">
        <v>191</v>
      </c>
      <c r="M28" s="21">
        <v>65537</v>
      </c>
      <c r="N28" s="21">
        <v>182596060</v>
      </c>
      <c r="O28" s="21" t="s">
        <v>32990</v>
      </c>
      <c r="P28" s="21">
        <v>93.22</v>
      </c>
      <c r="Q28" s="22">
        <v>6.2700000000000006E-2</v>
      </c>
      <c r="R28" s="21">
        <v>36.979999999999997</v>
      </c>
    </row>
    <row r="29" spans="1:18" x14ac:dyDescent="0.35">
      <c r="A29" s="21" t="s">
        <v>1675</v>
      </c>
      <c r="B29" s="21" t="s">
        <v>111</v>
      </c>
      <c r="C29" s="21" t="s">
        <v>1676</v>
      </c>
      <c r="D29" s="22">
        <v>0.1004</v>
      </c>
      <c r="E29" s="21">
        <v>7.45</v>
      </c>
      <c r="F29" s="23">
        <v>0.61506944444444445</v>
      </c>
      <c r="G29" s="23">
        <v>0.61506944444444445</v>
      </c>
      <c r="H29" s="21">
        <v>1</v>
      </c>
      <c r="I29" s="21">
        <v>12113188000</v>
      </c>
      <c r="J29" s="21" t="s">
        <v>32989</v>
      </c>
      <c r="K29" s="21">
        <v>6</v>
      </c>
      <c r="L29" s="21" t="s">
        <v>191</v>
      </c>
      <c r="M29" s="21">
        <v>65537</v>
      </c>
      <c r="N29" s="21">
        <v>2563687200</v>
      </c>
      <c r="O29" s="21" t="s">
        <v>14481</v>
      </c>
      <c r="P29" s="21">
        <v>100</v>
      </c>
      <c r="Q29" s="22">
        <v>0.22209999999999999</v>
      </c>
      <c r="R29" s="21">
        <v>10.98</v>
      </c>
    </row>
    <row r="30" spans="1:18" x14ac:dyDescent="0.35">
      <c r="A30" s="21" t="s">
        <v>3984</v>
      </c>
      <c r="B30" s="21" t="s">
        <v>111</v>
      </c>
      <c r="C30" s="21" t="s">
        <v>3983</v>
      </c>
      <c r="D30" s="22">
        <v>0.10009999999999999</v>
      </c>
      <c r="E30" s="21">
        <v>44.3</v>
      </c>
      <c r="F30" s="23">
        <v>0.39600694444444445</v>
      </c>
      <c r="G30" s="23">
        <v>0.39878472222222222</v>
      </c>
      <c r="H30" s="21">
        <v>1</v>
      </c>
      <c r="I30" s="21">
        <v>30710704000</v>
      </c>
      <c r="J30" s="21" t="s">
        <v>32988</v>
      </c>
      <c r="K30" s="21">
        <v>19.510000000000002</v>
      </c>
      <c r="L30" s="21" t="s">
        <v>191</v>
      </c>
      <c r="M30" s="21">
        <v>65537</v>
      </c>
      <c r="N30" s="21">
        <v>377663280</v>
      </c>
      <c r="O30" s="21" t="s">
        <v>14068</v>
      </c>
      <c r="P30" s="21">
        <v>100</v>
      </c>
      <c r="Q30" s="22">
        <v>1.23E-2</v>
      </c>
      <c r="R30" s="21">
        <v>35.75</v>
      </c>
    </row>
    <row r="31" spans="1:18" x14ac:dyDescent="0.35">
      <c r="A31" s="21" t="s">
        <v>1378</v>
      </c>
      <c r="B31" s="21" t="s">
        <v>111</v>
      </c>
      <c r="C31" s="21" t="s">
        <v>1379</v>
      </c>
      <c r="D31" s="22">
        <v>0.1003</v>
      </c>
      <c r="E31" s="21">
        <v>18.87</v>
      </c>
      <c r="F31" s="23">
        <v>0.47118055555555555</v>
      </c>
      <c r="G31" s="23">
        <v>0.61091435185185183</v>
      </c>
      <c r="H31" s="21">
        <v>1</v>
      </c>
      <c r="I31" s="21">
        <v>3892731800</v>
      </c>
      <c r="J31" s="21" t="s">
        <v>30218</v>
      </c>
      <c r="K31" s="21">
        <v>14.55</v>
      </c>
      <c r="L31" s="21" t="s">
        <v>191</v>
      </c>
      <c r="M31" s="21">
        <v>65537</v>
      </c>
      <c r="N31" s="21">
        <v>1303529640</v>
      </c>
      <c r="O31" s="21" t="s">
        <v>32987</v>
      </c>
      <c r="P31" s="21">
        <v>94.05</v>
      </c>
      <c r="Q31" s="22">
        <v>0.34229999999999999</v>
      </c>
      <c r="R31" s="21">
        <v>1.63</v>
      </c>
    </row>
    <row r="32" spans="1:18" x14ac:dyDescent="0.35">
      <c r="A32" s="21" t="s">
        <v>355</v>
      </c>
      <c r="B32" s="21" t="s">
        <v>111</v>
      </c>
      <c r="C32" s="21" t="s">
        <v>356</v>
      </c>
      <c r="D32" s="22">
        <v>0.10009999999999999</v>
      </c>
      <c r="E32" s="21">
        <v>17.47</v>
      </c>
      <c r="F32" s="23">
        <v>0.62192129629629633</v>
      </c>
      <c r="G32" s="23">
        <v>0.62192129629629633</v>
      </c>
      <c r="H32" s="21">
        <v>1</v>
      </c>
      <c r="I32" s="21">
        <v>7272838600</v>
      </c>
      <c r="J32" s="21" t="s">
        <v>32797</v>
      </c>
      <c r="K32" s="21">
        <v>14.47</v>
      </c>
      <c r="L32" s="21" t="s">
        <v>191</v>
      </c>
      <c r="M32" s="21">
        <v>131075</v>
      </c>
      <c r="N32" s="21">
        <v>2049510700</v>
      </c>
      <c r="O32" s="21" t="s">
        <v>14774</v>
      </c>
      <c r="P32" s="21">
        <v>100</v>
      </c>
      <c r="Q32" s="22">
        <v>0.30099999999999999</v>
      </c>
      <c r="R32" s="21">
        <v>6.02</v>
      </c>
    </row>
    <row r="33" spans="1:18" x14ac:dyDescent="0.35">
      <c r="A33" s="21" t="s">
        <v>32117</v>
      </c>
      <c r="B33" s="21" t="s">
        <v>111</v>
      </c>
      <c r="C33" s="21" t="s">
        <v>32116</v>
      </c>
      <c r="D33" s="22">
        <v>9.98E-2</v>
      </c>
      <c r="E33" s="21">
        <v>8.82</v>
      </c>
      <c r="F33" s="23">
        <v>0.55910879629629628</v>
      </c>
      <c r="G33" s="23">
        <v>0.55910879629629628</v>
      </c>
      <c r="H33" s="21">
        <v>1</v>
      </c>
      <c r="I33" s="21">
        <v>24829393000</v>
      </c>
      <c r="J33" s="21" t="s">
        <v>32986</v>
      </c>
      <c r="K33" s="21">
        <v>59.65</v>
      </c>
      <c r="L33" s="21" t="s">
        <v>191</v>
      </c>
      <c r="M33" s="21">
        <v>65537</v>
      </c>
      <c r="N33" s="21">
        <v>1391573500</v>
      </c>
      <c r="O33" s="21" t="s">
        <v>14719</v>
      </c>
      <c r="P33" s="21">
        <v>100</v>
      </c>
      <c r="Q33" s="22">
        <v>5.7799999999999997E-2</v>
      </c>
      <c r="R33" s="21">
        <v>7.46</v>
      </c>
    </row>
    <row r="34" spans="1:18" x14ac:dyDescent="0.35">
      <c r="A34" s="21" t="s">
        <v>3078</v>
      </c>
      <c r="B34" s="21" t="s">
        <v>111</v>
      </c>
      <c r="C34" s="21" t="s">
        <v>3077</v>
      </c>
      <c r="D34" s="22">
        <v>0.1002</v>
      </c>
      <c r="E34" s="21">
        <v>7.14</v>
      </c>
      <c r="F34" s="23">
        <v>0.43194444444444446</v>
      </c>
      <c r="G34" s="23">
        <v>0.43194444444444446</v>
      </c>
      <c r="H34" s="21">
        <v>1</v>
      </c>
      <c r="I34" s="21">
        <v>2244536500</v>
      </c>
      <c r="J34" s="21" t="s">
        <v>32985</v>
      </c>
      <c r="K34" s="21">
        <v>35.67</v>
      </c>
      <c r="L34" s="21" t="s">
        <v>191</v>
      </c>
      <c r="M34" s="21">
        <v>65537</v>
      </c>
      <c r="N34" s="21">
        <v>76776199</v>
      </c>
      <c r="O34" s="21" t="s">
        <v>32984</v>
      </c>
      <c r="P34" s="21">
        <v>98.99</v>
      </c>
      <c r="Q34" s="22">
        <v>3.5400000000000001E-2</v>
      </c>
      <c r="R34" s="21">
        <v>109.71</v>
      </c>
    </row>
    <row r="35" spans="1:18" x14ac:dyDescent="0.35">
      <c r="A35" s="21" t="s">
        <v>1656</v>
      </c>
      <c r="B35" s="21" t="s">
        <v>111</v>
      </c>
      <c r="C35" s="21" t="s">
        <v>1863</v>
      </c>
      <c r="D35" s="22">
        <v>9.9599999999999994E-2</v>
      </c>
      <c r="E35" s="21">
        <v>7.95</v>
      </c>
      <c r="F35" s="23">
        <v>0.40173611111111113</v>
      </c>
      <c r="G35" s="23">
        <v>0.59467592592592589</v>
      </c>
      <c r="H35" s="21">
        <v>1</v>
      </c>
      <c r="I35" s="21">
        <v>4088250400</v>
      </c>
      <c r="J35" s="21" t="s">
        <v>32983</v>
      </c>
      <c r="K35" s="21">
        <v>22.3</v>
      </c>
      <c r="L35" s="21" t="s">
        <v>191</v>
      </c>
      <c r="M35" s="21">
        <v>131075</v>
      </c>
      <c r="N35" s="21">
        <v>508061540</v>
      </c>
      <c r="O35" s="21" t="s">
        <v>32982</v>
      </c>
      <c r="P35" s="21">
        <v>100</v>
      </c>
      <c r="Q35" s="22">
        <v>0.1263</v>
      </c>
      <c r="R35" s="21">
        <v>3.5</v>
      </c>
    </row>
    <row r="36" spans="1:18" x14ac:dyDescent="0.35">
      <c r="A36" s="21" t="s">
        <v>3651</v>
      </c>
      <c r="B36" s="21" t="s">
        <v>111</v>
      </c>
      <c r="C36" s="21" t="s">
        <v>3650</v>
      </c>
      <c r="D36" s="22">
        <v>9.9900000000000003E-2</v>
      </c>
      <c r="E36" s="21">
        <v>30.72</v>
      </c>
      <c r="F36" s="23">
        <v>0.61368055555555556</v>
      </c>
      <c r="G36" s="23">
        <v>0.61368055555555556</v>
      </c>
      <c r="H36" s="21">
        <v>1</v>
      </c>
      <c r="I36" s="21">
        <v>17820238000</v>
      </c>
      <c r="J36" s="21" t="s">
        <v>32794</v>
      </c>
      <c r="K36" s="21">
        <v>46.14</v>
      </c>
      <c r="L36" s="21" t="s">
        <v>191</v>
      </c>
      <c r="M36" s="21">
        <v>131075</v>
      </c>
      <c r="N36" s="21">
        <v>4626884000</v>
      </c>
      <c r="O36" s="21" t="s">
        <v>14510</v>
      </c>
      <c r="P36" s="21">
        <v>100</v>
      </c>
      <c r="Q36" s="22">
        <v>0.2772</v>
      </c>
      <c r="R36" s="21">
        <v>2.54</v>
      </c>
    </row>
    <row r="37" spans="1:18" x14ac:dyDescent="0.35">
      <c r="A37" s="21" t="s">
        <v>1820</v>
      </c>
      <c r="B37" s="21" t="s">
        <v>111</v>
      </c>
      <c r="C37" s="21" t="s">
        <v>1821</v>
      </c>
      <c r="D37" s="22">
        <v>9.9900000000000003E-2</v>
      </c>
      <c r="E37" s="21">
        <v>32.159999999999997</v>
      </c>
      <c r="F37" s="23">
        <v>0.54184027777777777</v>
      </c>
      <c r="G37" s="23">
        <v>0.54184027777777777</v>
      </c>
      <c r="H37" s="21">
        <v>1</v>
      </c>
      <c r="I37" s="21">
        <v>4955368800</v>
      </c>
      <c r="J37" s="21" t="s">
        <v>32981</v>
      </c>
      <c r="K37" s="21">
        <v>39.65</v>
      </c>
      <c r="L37" s="21" t="s">
        <v>191</v>
      </c>
      <c r="M37" s="21">
        <v>65537</v>
      </c>
      <c r="N37" s="21">
        <v>1485962700</v>
      </c>
      <c r="O37" s="21" t="s">
        <v>14251</v>
      </c>
      <c r="P37" s="21">
        <v>93.87</v>
      </c>
      <c r="Q37" s="22">
        <v>0.31080000000000002</v>
      </c>
      <c r="R37" s="21">
        <v>11.09</v>
      </c>
    </row>
    <row r="38" spans="1:18" x14ac:dyDescent="0.35">
      <c r="A38" s="21" t="s">
        <v>1807</v>
      </c>
      <c r="B38" s="21" t="s">
        <v>111</v>
      </c>
      <c r="C38" s="21" t="s">
        <v>1808</v>
      </c>
      <c r="D38" s="22">
        <v>0.1004</v>
      </c>
      <c r="E38" s="21">
        <v>8.44</v>
      </c>
      <c r="F38" s="23">
        <v>0.41805555555555557</v>
      </c>
      <c r="G38" s="23">
        <v>0.45260416666666664</v>
      </c>
      <c r="H38" s="21">
        <v>1</v>
      </c>
      <c r="I38" s="21">
        <v>6094580600</v>
      </c>
      <c r="J38" s="21" t="s">
        <v>32980</v>
      </c>
      <c r="K38" s="21">
        <v>16.98</v>
      </c>
      <c r="L38" s="21" t="s">
        <v>191</v>
      </c>
      <c r="M38" s="21">
        <v>65537</v>
      </c>
      <c r="N38" s="21">
        <v>1717566300</v>
      </c>
      <c r="O38" s="21" t="s">
        <v>32979</v>
      </c>
      <c r="P38" s="21">
        <v>99.92</v>
      </c>
      <c r="Q38" s="22">
        <v>0.28760000000000002</v>
      </c>
      <c r="R38" s="21">
        <v>5.41</v>
      </c>
    </row>
    <row r="39" spans="1:18" x14ac:dyDescent="0.35">
      <c r="A39" s="21" t="s">
        <v>1277</v>
      </c>
      <c r="B39" s="21" t="s">
        <v>111</v>
      </c>
      <c r="C39" s="21" t="s">
        <v>1278</v>
      </c>
      <c r="D39" s="22">
        <v>0.1008</v>
      </c>
      <c r="E39" s="21">
        <v>5.24</v>
      </c>
      <c r="F39" s="23">
        <v>0.44895833333333335</v>
      </c>
      <c r="G39" s="23">
        <v>0.44895833333333335</v>
      </c>
      <c r="H39" s="21">
        <v>1</v>
      </c>
      <c r="I39" s="21">
        <v>14478552000</v>
      </c>
      <c r="J39" s="21" t="s">
        <v>32978</v>
      </c>
      <c r="K39" s="21">
        <v>51.22</v>
      </c>
      <c r="L39" s="21" t="s">
        <v>191</v>
      </c>
      <c r="M39" s="21">
        <v>65537</v>
      </c>
      <c r="N39" s="21">
        <v>1286010480</v>
      </c>
      <c r="O39" s="21" t="s">
        <v>14497</v>
      </c>
      <c r="P39" s="21">
        <v>94.37</v>
      </c>
      <c r="Q39" s="22">
        <v>9.2200000000000004E-2</v>
      </c>
      <c r="R39" s="21">
        <v>7.87</v>
      </c>
    </row>
    <row r="40" spans="1:18" x14ac:dyDescent="0.35">
      <c r="A40" s="21" t="s">
        <v>796</v>
      </c>
      <c r="B40" s="21" t="s">
        <v>111</v>
      </c>
      <c r="C40" s="21" t="s">
        <v>797</v>
      </c>
      <c r="D40" s="22">
        <v>9.9199999999999997E-2</v>
      </c>
      <c r="E40" s="21">
        <v>5.32</v>
      </c>
      <c r="F40" s="23">
        <v>0.4314236111111111</v>
      </c>
      <c r="G40" s="23">
        <v>0.4465277777777778</v>
      </c>
      <c r="H40" s="21">
        <v>1</v>
      </c>
      <c r="I40" s="21">
        <v>3227456800</v>
      </c>
      <c r="J40" s="21" t="s">
        <v>26879</v>
      </c>
      <c r="K40" s="21">
        <v>13.4</v>
      </c>
      <c r="L40" s="21" t="s">
        <v>191</v>
      </c>
      <c r="M40" s="21">
        <v>65537</v>
      </c>
      <c r="N40" s="21">
        <v>597579000</v>
      </c>
      <c r="O40" s="21" t="s">
        <v>32977</v>
      </c>
      <c r="P40" s="21">
        <v>90.23</v>
      </c>
      <c r="Q40" s="22">
        <v>0.1895</v>
      </c>
      <c r="R40" s="21">
        <v>5.58</v>
      </c>
    </row>
    <row r="41" spans="1:18" x14ac:dyDescent="0.35">
      <c r="A41" s="21" t="s">
        <v>32505</v>
      </c>
      <c r="B41" s="21" t="s">
        <v>111</v>
      </c>
      <c r="C41" s="21" t="s">
        <v>32504</v>
      </c>
      <c r="D41" s="22">
        <v>0.1003</v>
      </c>
      <c r="E41" s="21">
        <v>8.56</v>
      </c>
      <c r="F41" s="23">
        <v>0.41076388888888887</v>
      </c>
      <c r="G41" s="23">
        <v>0.58599537037037042</v>
      </c>
      <c r="H41" s="21">
        <v>1</v>
      </c>
      <c r="I41" s="21">
        <v>7606370400</v>
      </c>
      <c r="J41" s="21" t="s">
        <v>32976</v>
      </c>
      <c r="K41" s="21">
        <v>38.78</v>
      </c>
      <c r="L41" s="21" t="s">
        <v>191</v>
      </c>
      <c r="M41" s="21">
        <v>65537</v>
      </c>
      <c r="N41" s="21">
        <v>1101141060</v>
      </c>
      <c r="O41" s="21" t="s">
        <v>32975</v>
      </c>
      <c r="P41" s="21">
        <v>100</v>
      </c>
      <c r="Q41" s="22">
        <v>0.14649999999999999</v>
      </c>
      <c r="R41" s="21">
        <v>1.03</v>
      </c>
    </row>
    <row r="42" spans="1:18" x14ac:dyDescent="0.35">
      <c r="A42" s="21" t="s">
        <v>22169</v>
      </c>
      <c r="B42" s="21" t="s">
        <v>111</v>
      </c>
      <c r="C42" s="21" t="s">
        <v>22168</v>
      </c>
      <c r="D42" s="22">
        <v>0.1003</v>
      </c>
      <c r="E42" s="21">
        <v>18.87</v>
      </c>
      <c r="F42" s="23">
        <v>0.45624999999999999</v>
      </c>
      <c r="G42" s="23">
        <v>0.45624999999999999</v>
      </c>
      <c r="H42" s="21">
        <v>1</v>
      </c>
      <c r="I42" s="21">
        <v>6883197100</v>
      </c>
      <c r="J42" s="21" t="s">
        <v>32974</v>
      </c>
      <c r="K42" s="21">
        <v>45.53</v>
      </c>
      <c r="L42" s="21" t="s">
        <v>191</v>
      </c>
      <c r="M42" s="21">
        <v>65537</v>
      </c>
      <c r="N42" s="21">
        <v>763652540</v>
      </c>
      <c r="O42" s="21" t="s">
        <v>32973</v>
      </c>
      <c r="P42" s="21">
        <v>99.71</v>
      </c>
      <c r="Q42" s="22">
        <v>0.1148</v>
      </c>
      <c r="R42" s="21">
        <v>5.76</v>
      </c>
    </row>
    <row r="43" spans="1:18" x14ac:dyDescent="0.35">
      <c r="A43" s="21" t="s">
        <v>7592</v>
      </c>
      <c r="B43" s="21" t="s">
        <v>111</v>
      </c>
      <c r="C43" s="21" t="s">
        <v>7591</v>
      </c>
      <c r="D43" s="22">
        <v>0.2</v>
      </c>
      <c r="E43" s="21">
        <v>73.2</v>
      </c>
      <c r="F43" s="23">
        <v>0.47760416666666666</v>
      </c>
      <c r="G43" s="23">
        <v>0.47760416666666666</v>
      </c>
      <c r="H43" s="21">
        <v>1</v>
      </c>
      <c r="I43" s="21">
        <v>32372682000</v>
      </c>
      <c r="J43" s="21" t="s">
        <v>32972</v>
      </c>
      <c r="K43" s="21">
        <v>44.55</v>
      </c>
      <c r="L43" s="21" t="s">
        <v>191</v>
      </c>
      <c r="M43" s="21">
        <v>262152</v>
      </c>
      <c r="N43" s="21">
        <v>4474810200</v>
      </c>
      <c r="O43" s="21" t="s">
        <v>16921</v>
      </c>
      <c r="P43" s="21">
        <v>100</v>
      </c>
      <c r="Q43" s="22">
        <v>0.14649999999999999</v>
      </c>
      <c r="R43" s="21">
        <v>5.09</v>
      </c>
    </row>
    <row r="44" spans="1:18" x14ac:dyDescent="0.35">
      <c r="A44" s="21" t="s">
        <v>32971</v>
      </c>
      <c r="B44" s="21" t="s">
        <v>111</v>
      </c>
      <c r="C44" s="21" t="s">
        <v>32970</v>
      </c>
      <c r="D44" s="22">
        <v>0.2001</v>
      </c>
      <c r="E44" s="21">
        <v>17.03</v>
      </c>
      <c r="F44" s="23">
        <v>0.39583333333333331</v>
      </c>
      <c r="G44" s="23">
        <v>0.39583333333333331</v>
      </c>
      <c r="H44" s="21">
        <v>1</v>
      </c>
      <c r="I44" s="21">
        <v>7085297400</v>
      </c>
      <c r="J44" s="21" t="s">
        <v>32969</v>
      </c>
      <c r="K44" s="21">
        <v>26.08</v>
      </c>
      <c r="L44" s="21" t="s">
        <v>193</v>
      </c>
      <c r="M44" s="21">
        <v>65537</v>
      </c>
      <c r="N44" s="21">
        <v>148651670</v>
      </c>
      <c r="O44" s="21" t="s">
        <v>17490</v>
      </c>
      <c r="P44" s="21">
        <v>100</v>
      </c>
      <c r="Q44" s="22">
        <v>2.1000000000000001E-2</v>
      </c>
      <c r="R44" s="21">
        <v>155.27000000000001</v>
      </c>
    </row>
    <row r="45" spans="1:18" x14ac:dyDescent="0.35">
      <c r="A45" s="21" t="s">
        <v>2819</v>
      </c>
      <c r="B45" s="21" t="s">
        <v>111</v>
      </c>
      <c r="C45" s="21" t="s">
        <v>2818</v>
      </c>
      <c r="D45" s="22">
        <v>9.9900000000000003E-2</v>
      </c>
      <c r="E45" s="21">
        <v>26.65</v>
      </c>
      <c r="F45" s="23">
        <v>0.55858796296296298</v>
      </c>
      <c r="G45" s="23">
        <v>0.55858796296296298</v>
      </c>
      <c r="H45" s="21">
        <v>1</v>
      </c>
      <c r="I45" s="21">
        <v>6476398000</v>
      </c>
      <c r="J45" s="21" t="s">
        <v>32968</v>
      </c>
      <c r="K45" s="21">
        <v>76.38</v>
      </c>
      <c r="L45" s="21" t="s">
        <v>191</v>
      </c>
      <c r="M45" s="21">
        <v>65537</v>
      </c>
      <c r="N45" s="21">
        <v>663387300</v>
      </c>
      <c r="O45" s="21" t="s">
        <v>32967</v>
      </c>
      <c r="P45" s="21">
        <v>97.83</v>
      </c>
      <c r="Q45" s="22">
        <v>0.1084</v>
      </c>
      <c r="R45" s="21">
        <v>6.69</v>
      </c>
    </row>
    <row r="46" spans="1:18" x14ac:dyDescent="0.35">
      <c r="A46" s="21" t="s">
        <v>3497</v>
      </c>
      <c r="B46" s="21" t="s">
        <v>111</v>
      </c>
      <c r="C46" s="21" t="s">
        <v>3496</v>
      </c>
      <c r="D46" s="22">
        <v>0.10009999999999999</v>
      </c>
      <c r="E46" s="21">
        <v>34.72</v>
      </c>
      <c r="F46" s="23">
        <v>0.54722222222222228</v>
      </c>
      <c r="G46" s="23">
        <v>0.54722222222222228</v>
      </c>
      <c r="H46" s="21">
        <v>1</v>
      </c>
      <c r="I46" s="21">
        <v>5649512700</v>
      </c>
      <c r="J46" s="21" t="s">
        <v>29305</v>
      </c>
      <c r="K46" s="21">
        <v>14.74</v>
      </c>
      <c r="L46" s="21" t="s">
        <v>191</v>
      </c>
      <c r="M46" s="21">
        <v>65537</v>
      </c>
      <c r="N46" s="21">
        <v>460831050</v>
      </c>
      <c r="O46" s="21" t="s">
        <v>32966</v>
      </c>
      <c r="P46" s="21">
        <v>97</v>
      </c>
      <c r="Q46" s="22">
        <v>8.5300000000000001E-2</v>
      </c>
      <c r="R46" s="21">
        <v>19.88</v>
      </c>
    </row>
    <row r="47" spans="1:18" x14ac:dyDescent="0.35">
      <c r="A47" s="21" t="s">
        <v>32965</v>
      </c>
      <c r="B47" s="21" t="s">
        <v>111</v>
      </c>
      <c r="C47" s="21" t="s">
        <v>32964</v>
      </c>
      <c r="D47" s="22">
        <v>9.9599999999999994E-2</v>
      </c>
      <c r="E47" s="21">
        <v>5.85</v>
      </c>
      <c r="F47" s="23">
        <v>0.46197916666666666</v>
      </c>
      <c r="G47" s="23">
        <v>0.46197916666666666</v>
      </c>
      <c r="H47" s="21">
        <v>1</v>
      </c>
      <c r="I47" s="21">
        <v>2868249100</v>
      </c>
      <c r="J47" s="21" t="s">
        <v>32963</v>
      </c>
      <c r="K47" s="21">
        <v>27.04</v>
      </c>
      <c r="L47" s="21" t="s">
        <v>191</v>
      </c>
      <c r="M47" s="21">
        <v>65537</v>
      </c>
      <c r="N47" s="21">
        <v>251590370</v>
      </c>
      <c r="O47" s="21" t="s">
        <v>32962</v>
      </c>
      <c r="P47" s="21">
        <v>83.66</v>
      </c>
      <c r="Q47" s="22">
        <v>9.0999999999999998E-2</v>
      </c>
      <c r="R47" s="21">
        <v>22.58</v>
      </c>
    </row>
    <row r="48" spans="1:18" x14ac:dyDescent="0.35">
      <c r="A48" s="21" t="s">
        <v>3455</v>
      </c>
      <c r="B48" s="21" t="s">
        <v>111</v>
      </c>
      <c r="C48" s="21" t="s">
        <v>3454</v>
      </c>
      <c r="D48" s="22">
        <v>0.1002</v>
      </c>
      <c r="E48" s="21">
        <v>10.87</v>
      </c>
      <c r="F48" s="23">
        <v>0.44201388888888887</v>
      </c>
      <c r="G48" s="23">
        <v>0.44201388888888887</v>
      </c>
      <c r="H48" s="21">
        <v>1</v>
      </c>
      <c r="I48" s="21">
        <v>3712201100</v>
      </c>
      <c r="J48" s="21" t="s">
        <v>32961</v>
      </c>
      <c r="K48" s="21">
        <v>13.16</v>
      </c>
      <c r="L48" s="21" t="s">
        <v>191</v>
      </c>
      <c r="M48" s="21">
        <v>65537</v>
      </c>
      <c r="N48" s="21">
        <v>358999000</v>
      </c>
      <c r="O48" s="21" t="s">
        <v>32960</v>
      </c>
      <c r="P48" s="21">
        <v>59.85</v>
      </c>
      <c r="Q48" s="22">
        <v>0.10050000000000001</v>
      </c>
      <c r="R48" s="21">
        <v>6.01</v>
      </c>
    </row>
    <row r="49" spans="1:18" x14ac:dyDescent="0.35">
      <c r="A49" s="21" t="s">
        <v>4162</v>
      </c>
      <c r="B49" s="21" t="s">
        <v>111</v>
      </c>
      <c r="C49" s="21" t="s">
        <v>4161</v>
      </c>
      <c r="D49" s="22">
        <v>0.1</v>
      </c>
      <c r="E49" s="21">
        <v>25.31</v>
      </c>
      <c r="F49" s="23">
        <v>0.56527777777777777</v>
      </c>
      <c r="G49" s="23">
        <v>0.56527777777777777</v>
      </c>
      <c r="H49" s="21">
        <v>1</v>
      </c>
      <c r="I49" s="21">
        <v>19539320000</v>
      </c>
      <c r="J49" s="21" t="s">
        <v>32959</v>
      </c>
      <c r="K49" s="21">
        <v>57.06</v>
      </c>
      <c r="L49" s="21" t="s">
        <v>191</v>
      </c>
      <c r="M49" s="21">
        <v>65537</v>
      </c>
      <c r="N49" s="21">
        <v>1394043600</v>
      </c>
      <c r="O49" s="21" t="s">
        <v>32958</v>
      </c>
      <c r="P49" s="21">
        <v>100</v>
      </c>
      <c r="Q49" s="22">
        <v>7.4300000000000005E-2</v>
      </c>
      <c r="R49" s="21">
        <v>3.77</v>
      </c>
    </row>
    <row r="50" spans="1:18" x14ac:dyDescent="0.35">
      <c r="A50" s="21" t="s">
        <v>816</v>
      </c>
      <c r="B50" s="21" t="s">
        <v>111</v>
      </c>
      <c r="C50" s="21" t="s">
        <v>817</v>
      </c>
      <c r="D50" s="22">
        <v>0.1004</v>
      </c>
      <c r="E50" s="21">
        <v>12.39</v>
      </c>
      <c r="F50" s="23">
        <v>0.41128472222222223</v>
      </c>
      <c r="G50" s="23">
        <v>0.42638888888888887</v>
      </c>
      <c r="H50" s="21">
        <v>1</v>
      </c>
      <c r="I50" s="21">
        <v>4490294600</v>
      </c>
      <c r="J50" s="21" t="s">
        <v>32957</v>
      </c>
      <c r="K50" s="21">
        <v>54.13</v>
      </c>
      <c r="L50" s="21" t="s">
        <v>191</v>
      </c>
      <c r="M50" s="21">
        <v>65537</v>
      </c>
      <c r="N50" s="21">
        <v>375877270</v>
      </c>
      <c r="O50" s="21" t="s">
        <v>32956</v>
      </c>
      <c r="P50" s="21">
        <v>100</v>
      </c>
      <c r="Q50" s="22">
        <v>8.5199999999999998E-2</v>
      </c>
      <c r="R50" s="21">
        <v>4.88</v>
      </c>
    </row>
    <row r="51" spans="1:18" x14ac:dyDescent="0.35">
      <c r="A51" s="21" t="s">
        <v>3021</v>
      </c>
      <c r="B51" s="21" t="s">
        <v>111</v>
      </c>
      <c r="C51" s="21" t="s">
        <v>3020</v>
      </c>
      <c r="D51" s="22">
        <v>9.98E-2</v>
      </c>
      <c r="E51" s="21">
        <v>24.46</v>
      </c>
      <c r="F51" s="23">
        <v>0.41666666666666669</v>
      </c>
      <c r="G51" s="23">
        <v>0.41666666666666669</v>
      </c>
      <c r="H51" s="21">
        <v>1</v>
      </c>
      <c r="I51" s="21">
        <v>5508504000</v>
      </c>
      <c r="J51" s="21" t="s">
        <v>32955</v>
      </c>
      <c r="K51" s="21">
        <v>21.27</v>
      </c>
      <c r="L51" s="21" t="s">
        <v>191</v>
      </c>
      <c r="M51" s="21">
        <v>65537</v>
      </c>
      <c r="N51" s="21">
        <v>196787350</v>
      </c>
      <c r="O51" s="21" t="s">
        <v>32954</v>
      </c>
      <c r="P51" s="21">
        <v>84.5</v>
      </c>
      <c r="Q51" s="22">
        <v>3.6900000000000002E-2</v>
      </c>
      <c r="R51" s="21">
        <v>34.72</v>
      </c>
    </row>
    <row r="52" spans="1:18" x14ac:dyDescent="0.35">
      <c r="A52" s="21" t="s">
        <v>1726</v>
      </c>
      <c r="B52" s="21" t="s">
        <v>111</v>
      </c>
      <c r="C52" s="21" t="s">
        <v>1727</v>
      </c>
      <c r="D52" s="22">
        <v>0.10050000000000001</v>
      </c>
      <c r="E52" s="21">
        <v>10.84</v>
      </c>
      <c r="F52" s="23">
        <v>0.42829861111111112</v>
      </c>
      <c r="G52" s="23">
        <v>0.42829861111111112</v>
      </c>
      <c r="H52" s="21">
        <v>1</v>
      </c>
      <c r="I52" s="21">
        <v>3729533800</v>
      </c>
      <c r="J52" s="21" t="s">
        <v>32953</v>
      </c>
      <c r="K52" s="21">
        <v>10.71</v>
      </c>
      <c r="L52" s="21" t="s">
        <v>191</v>
      </c>
      <c r="M52" s="21">
        <v>65537</v>
      </c>
      <c r="N52" s="21">
        <v>392048020</v>
      </c>
      <c r="O52" s="21" t="s">
        <v>32952</v>
      </c>
      <c r="P52" s="21">
        <v>85.49</v>
      </c>
      <c r="Q52" s="22">
        <v>0.1085</v>
      </c>
      <c r="R52" s="21">
        <v>12.01</v>
      </c>
    </row>
    <row r="53" spans="1:18" x14ac:dyDescent="0.35">
      <c r="A53" s="21" t="s">
        <v>494</v>
      </c>
      <c r="B53" s="21" t="s">
        <v>111</v>
      </c>
      <c r="C53" s="21" t="s">
        <v>495</v>
      </c>
      <c r="D53" s="22">
        <v>0.1</v>
      </c>
      <c r="E53" s="21">
        <v>86.8</v>
      </c>
      <c r="F53" s="23">
        <v>0.41475694444444444</v>
      </c>
      <c r="G53" s="23">
        <v>0.41510416666666666</v>
      </c>
      <c r="H53" s="21">
        <v>1</v>
      </c>
      <c r="I53" s="21">
        <v>17643513000</v>
      </c>
      <c r="J53" s="21" t="s">
        <v>32951</v>
      </c>
      <c r="K53" s="21">
        <v>1.35</v>
      </c>
      <c r="L53" s="21" t="s">
        <v>191</v>
      </c>
      <c r="M53" s="21">
        <v>262150</v>
      </c>
      <c r="N53" s="21">
        <v>952019100</v>
      </c>
      <c r="O53" s="21" t="s">
        <v>32950</v>
      </c>
      <c r="P53" s="21">
        <v>100</v>
      </c>
      <c r="Q53" s="22">
        <v>5.57E-2</v>
      </c>
      <c r="R53" s="21">
        <v>10.130000000000001</v>
      </c>
    </row>
    <row r="54" spans="1:18" x14ac:dyDescent="0.35">
      <c r="A54" s="21" t="s">
        <v>586</v>
      </c>
      <c r="B54" s="21" t="s">
        <v>111</v>
      </c>
      <c r="C54" s="21" t="s">
        <v>587</v>
      </c>
      <c r="D54" s="22">
        <v>0.1</v>
      </c>
      <c r="E54" s="21">
        <v>94.2</v>
      </c>
      <c r="F54" s="23">
        <v>0.47170138888888891</v>
      </c>
      <c r="G54" s="23">
        <v>0.55928240740740742</v>
      </c>
      <c r="H54" s="21">
        <v>1</v>
      </c>
      <c r="I54" s="21">
        <v>22558400000</v>
      </c>
      <c r="J54" s="21" t="s">
        <v>32949</v>
      </c>
      <c r="K54" s="21">
        <v>60.66</v>
      </c>
      <c r="L54" s="21" t="s">
        <v>191</v>
      </c>
      <c r="M54" s="21">
        <v>65537</v>
      </c>
      <c r="N54" s="21">
        <v>1862609900</v>
      </c>
      <c r="O54" s="21" t="s">
        <v>32948</v>
      </c>
      <c r="P54" s="21">
        <v>94.15</v>
      </c>
      <c r="Q54" s="22">
        <v>8.4699999999999998E-2</v>
      </c>
      <c r="R54" s="21">
        <v>4.7</v>
      </c>
    </row>
    <row r="55" spans="1:18" x14ac:dyDescent="0.35">
      <c r="A55" s="21" t="s">
        <v>2126</v>
      </c>
      <c r="B55" s="21" t="s">
        <v>111</v>
      </c>
      <c r="C55" s="21" t="s">
        <v>2127</v>
      </c>
      <c r="D55" s="22">
        <v>0.1002</v>
      </c>
      <c r="E55" s="21">
        <v>35.479999999999997</v>
      </c>
      <c r="F55" s="23">
        <v>0.47395833333333331</v>
      </c>
      <c r="G55" s="23">
        <v>0.47395833333333331</v>
      </c>
      <c r="H55" s="21">
        <v>1</v>
      </c>
      <c r="I55" s="21">
        <v>1241897570</v>
      </c>
      <c r="J55" s="21" t="s">
        <v>32947</v>
      </c>
      <c r="K55" s="21">
        <v>29.09</v>
      </c>
      <c r="L55" s="21" t="s">
        <v>191</v>
      </c>
      <c r="M55" s="21">
        <v>65537</v>
      </c>
      <c r="N55" s="21">
        <v>255303860</v>
      </c>
      <c r="O55" s="21" t="s">
        <v>32946</v>
      </c>
      <c r="P55" s="21">
        <v>100</v>
      </c>
      <c r="Q55" s="22">
        <v>0.21579999999999999</v>
      </c>
      <c r="R55" s="21">
        <v>21.92</v>
      </c>
    </row>
    <row r="56" spans="1:18" x14ac:dyDescent="0.35">
      <c r="A56" s="21" t="s">
        <v>1273</v>
      </c>
      <c r="B56" s="21" t="s">
        <v>111</v>
      </c>
      <c r="C56" s="21" t="s">
        <v>1274</v>
      </c>
      <c r="D56" s="22">
        <v>9.8699999999999996E-2</v>
      </c>
      <c r="E56" s="21">
        <v>2.4500000000000002</v>
      </c>
      <c r="F56" s="23">
        <v>0.39826388888888886</v>
      </c>
      <c r="G56" s="23">
        <v>0.42638888888888887</v>
      </c>
      <c r="H56" s="21">
        <v>1</v>
      </c>
      <c r="I56" s="21">
        <v>8549981000</v>
      </c>
      <c r="J56" s="21" t="s">
        <v>32945</v>
      </c>
      <c r="K56" s="21">
        <v>36.25</v>
      </c>
      <c r="L56" s="21" t="s">
        <v>191</v>
      </c>
      <c r="M56" s="21">
        <v>131076</v>
      </c>
      <c r="N56" s="21">
        <v>1079270290</v>
      </c>
      <c r="O56" s="21" t="s">
        <v>32944</v>
      </c>
      <c r="P56" s="21">
        <v>100</v>
      </c>
      <c r="Q56" s="22">
        <v>0.12820000000000001</v>
      </c>
      <c r="R56" s="21">
        <v>7.24</v>
      </c>
    </row>
    <row r="57" spans="1:18" x14ac:dyDescent="0.35">
      <c r="A57" s="21" t="s">
        <v>15688</v>
      </c>
      <c r="B57" s="21" t="s">
        <v>111</v>
      </c>
      <c r="C57" s="21" t="s">
        <v>15687</v>
      </c>
      <c r="D57" s="22">
        <v>0.1009</v>
      </c>
      <c r="E57" s="21">
        <v>4.8</v>
      </c>
      <c r="F57" s="23">
        <v>0.61281249999999998</v>
      </c>
      <c r="G57" s="23">
        <v>0.61281249999999998</v>
      </c>
      <c r="H57" s="21">
        <v>1</v>
      </c>
      <c r="I57" s="21">
        <v>21079821000</v>
      </c>
      <c r="J57" s="21" t="s">
        <v>30021</v>
      </c>
      <c r="K57" s="21">
        <v>52.73</v>
      </c>
      <c r="L57" s="21" t="s">
        <v>191</v>
      </c>
      <c r="M57" s="21">
        <v>65537</v>
      </c>
      <c r="N57" s="21">
        <v>1949869000</v>
      </c>
      <c r="O57" s="21" t="s">
        <v>14670</v>
      </c>
      <c r="P57" s="21">
        <v>100</v>
      </c>
      <c r="Q57" s="22">
        <v>9.6600000000000005E-2</v>
      </c>
      <c r="R57" s="21">
        <v>9.8699999999999992</v>
      </c>
    </row>
    <row r="58" spans="1:18" x14ac:dyDescent="0.35">
      <c r="A58" s="21" t="s">
        <v>697</v>
      </c>
      <c r="B58" s="21" t="s">
        <v>111</v>
      </c>
      <c r="C58" s="21" t="s">
        <v>698</v>
      </c>
      <c r="D58" s="22">
        <v>9.98E-2</v>
      </c>
      <c r="E58" s="21">
        <v>6.28</v>
      </c>
      <c r="F58" s="23">
        <v>0.5903356481481481</v>
      </c>
      <c r="G58" s="23">
        <v>0.5903356481481481</v>
      </c>
      <c r="H58" s="21">
        <v>1</v>
      </c>
      <c r="I58" s="21">
        <v>15744136000</v>
      </c>
      <c r="J58" s="21" t="s">
        <v>32684</v>
      </c>
      <c r="K58" s="21">
        <v>68.989999999999995</v>
      </c>
      <c r="L58" s="21" t="s">
        <v>191</v>
      </c>
      <c r="M58" s="21">
        <v>262154</v>
      </c>
      <c r="N58" s="21">
        <v>726142340</v>
      </c>
      <c r="O58" s="21" t="s">
        <v>32943</v>
      </c>
      <c r="P58" s="21">
        <v>99.62</v>
      </c>
      <c r="Q58" s="22">
        <v>4.8599999999999997E-2</v>
      </c>
      <c r="R58" s="21">
        <v>8.64</v>
      </c>
    </row>
    <row r="59" spans="1:18" x14ac:dyDescent="0.35">
      <c r="A59" s="21" t="s">
        <v>2628</v>
      </c>
      <c r="B59" s="21" t="s">
        <v>111</v>
      </c>
      <c r="C59" s="21" t="s">
        <v>2627</v>
      </c>
      <c r="D59" s="22">
        <v>0.10009999999999999</v>
      </c>
      <c r="E59" s="21">
        <v>13.19</v>
      </c>
      <c r="F59" s="23">
        <v>0.40555555555555556</v>
      </c>
      <c r="G59" s="23">
        <v>0.42135416666666664</v>
      </c>
      <c r="H59" s="21">
        <v>1</v>
      </c>
      <c r="I59" s="21">
        <v>14462765000</v>
      </c>
      <c r="J59" s="21" t="s">
        <v>32942</v>
      </c>
      <c r="K59" s="21">
        <v>6.51</v>
      </c>
      <c r="L59" s="21" t="s">
        <v>191</v>
      </c>
      <c r="M59" s="21">
        <v>65537</v>
      </c>
      <c r="N59" s="21">
        <v>2312804300</v>
      </c>
      <c r="O59" s="21" t="s">
        <v>17799</v>
      </c>
      <c r="P59" s="21">
        <v>100</v>
      </c>
      <c r="Q59" s="22">
        <v>0.16550000000000001</v>
      </c>
      <c r="R59" s="21">
        <v>9.3699999999999992</v>
      </c>
    </row>
    <row r="60" spans="1:18" x14ac:dyDescent="0.35">
      <c r="A60" s="21" t="s">
        <v>898</v>
      </c>
      <c r="B60" s="21" t="s">
        <v>111</v>
      </c>
      <c r="C60" s="21" t="s">
        <v>899</v>
      </c>
      <c r="D60" s="22">
        <v>0.1003</v>
      </c>
      <c r="E60" s="21">
        <v>13.17</v>
      </c>
      <c r="F60" s="23">
        <v>0.54843750000000002</v>
      </c>
      <c r="G60" s="23">
        <v>0.54843750000000002</v>
      </c>
      <c r="H60" s="21">
        <v>1</v>
      </c>
      <c r="I60" s="21">
        <v>14000264000</v>
      </c>
      <c r="J60" s="21" t="s">
        <v>32941</v>
      </c>
      <c r="K60" s="21">
        <v>39.58</v>
      </c>
      <c r="L60" s="21" t="s">
        <v>191</v>
      </c>
      <c r="M60" s="21">
        <v>65537</v>
      </c>
      <c r="N60" s="21">
        <v>2059977300</v>
      </c>
      <c r="O60" s="21" t="s">
        <v>14754</v>
      </c>
      <c r="P60" s="21">
        <v>100</v>
      </c>
      <c r="Q60" s="22">
        <v>0.15479999999999999</v>
      </c>
      <c r="R60" s="21">
        <v>7.44</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CF9273-5969-4EDE-B907-46E87373780F}">
  <dimension ref="A1:R64"/>
  <sheetViews>
    <sheetView workbookViewId="0">
      <selection activeCell="Q2" sqref="Q2"/>
    </sheetView>
  </sheetViews>
  <sheetFormatPr defaultColWidth="9" defaultRowHeight="14.15" x14ac:dyDescent="0.35"/>
  <cols>
    <col min="1" max="16384" width="9" style="21"/>
  </cols>
  <sheetData>
    <row r="1" spans="1:18" x14ac:dyDescent="0.35">
      <c r="A1" s="21" t="s">
        <v>26</v>
      </c>
      <c r="B1" s="21" t="s">
        <v>14093</v>
      </c>
      <c r="C1" s="21" t="s">
        <v>2</v>
      </c>
      <c r="D1" s="21" t="s">
        <v>430</v>
      </c>
      <c r="E1" s="21" t="s">
        <v>220</v>
      </c>
      <c r="F1" s="21" t="s">
        <v>32932</v>
      </c>
      <c r="G1" s="21" t="s">
        <v>32931</v>
      </c>
      <c r="H1" s="21" t="s">
        <v>32930</v>
      </c>
      <c r="I1" s="21" t="s">
        <v>27</v>
      </c>
      <c r="J1" s="21" t="s">
        <v>32929</v>
      </c>
      <c r="K1" s="21" t="s">
        <v>219</v>
      </c>
      <c r="L1" s="21" t="s">
        <v>190</v>
      </c>
      <c r="M1" s="21" t="s">
        <v>223</v>
      </c>
      <c r="N1" s="21" t="s">
        <v>14092</v>
      </c>
      <c r="O1" s="21" t="s">
        <v>32928</v>
      </c>
      <c r="P1" s="21" t="s">
        <v>32927</v>
      </c>
      <c r="Q1" s="21" t="s">
        <v>32933</v>
      </c>
      <c r="R1" s="21" t="s">
        <v>32926</v>
      </c>
    </row>
    <row r="2" spans="1:18" x14ac:dyDescent="0.35">
      <c r="A2" s="21" t="s">
        <v>17336</v>
      </c>
      <c r="B2" s="21" t="s">
        <v>111</v>
      </c>
      <c r="C2" s="21" t="s">
        <v>17335</v>
      </c>
      <c r="D2" s="22">
        <v>0.1</v>
      </c>
      <c r="E2" s="21">
        <v>44.97</v>
      </c>
      <c r="F2" s="23">
        <v>0.39583333333333331</v>
      </c>
      <c r="G2" s="23">
        <v>0.39583333333333331</v>
      </c>
      <c r="H2" s="21">
        <v>5</v>
      </c>
      <c r="I2" s="21">
        <v>4517178000</v>
      </c>
      <c r="J2" s="21" t="s">
        <v>32820</v>
      </c>
      <c r="K2" s="21">
        <v>11.54</v>
      </c>
      <c r="L2" s="21" t="s">
        <v>193</v>
      </c>
      <c r="M2" s="21">
        <v>327685</v>
      </c>
      <c r="N2" s="21">
        <v>180402060</v>
      </c>
      <c r="O2" s="21" t="s">
        <v>16353</v>
      </c>
      <c r="P2" s="21">
        <v>100</v>
      </c>
      <c r="Q2" s="22">
        <v>3.9899999999999998E-2</v>
      </c>
      <c r="R2" s="21">
        <v>280.42</v>
      </c>
    </row>
    <row r="3" spans="1:18" x14ac:dyDescent="0.35">
      <c r="A3" s="21" t="s">
        <v>685</v>
      </c>
      <c r="B3" s="21" t="s">
        <v>111</v>
      </c>
      <c r="C3" s="21" t="s">
        <v>686</v>
      </c>
      <c r="D3" s="22">
        <v>0.1</v>
      </c>
      <c r="E3" s="21">
        <v>26.5</v>
      </c>
      <c r="F3" s="23">
        <v>0.40434027777777776</v>
      </c>
      <c r="G3" s="23">
        <v>0.40434027777777776</v>
      </c>
      <c r="H3" s="21">
        <v>4</v>
      </c>
      <c r="I3" s="21">
        <v>8178734800</v>
      </c>
      <c r="J3" s="21" t="s">
        <v>32818</v>
      </c>
      <c r="K3" s="21">
        <v>57.1</v>
      </c>
      <c r="L3" s="21" t="s">
        <v>191</v>
      </c>
      <c r="M3" s="21">
        <v>327686</v>
      </c>
      <c r="N3" s="21">
        <v>703984940</v>
      </c>
      <c r="O3" s="21" t="s">
        <v>32925</v>
      </c>
      <c r="P3" s="21">
        <v>100</v>
      </c>
      <c r="Q3" s="22">
        <v>8.7900000000000006E-2</v>
      </c>
      <c r="R3" s="21">
        <v>12.61</v>
      </c>
    </row>
    <row r="4" spans="1:18" x14ac:dyDescent="0.35">
      <c r="A4" s="21" t="s">
        <v>3681</v>
      </c>
      <c r="B4" s="21">
        <v>3</v>
      </c>
      <c r="C4" s="21" t="s">
        <v>3680</v>
      </c>
      <c r="D4" s="22">
        <v>0.1004</v>
      </c>
      <c r="E4" s="21">
        <v>9.43</v>
      </c>
      <c r="F4" s="23">
        <v>0.39583333333333331</v>
      </c>
      <c r="G4" s="23">
        <v>0.39583333333333331</v>
      </c>
      <c r="H4" s="21">
        <v>3</v>
      </c>
      <c r="I4" s="21">
        <v>4237065100</v>
      </c>
      <c r="J4" s="21" t="s">
        <v>32817</v>
      </c>
      <c r="K4" s="21">
        <v>2.4900000000000002</v>
      </c>
      <c r="L4" s="21" t="s">
        <v>193</v>
      </c>
      <c r="M4" s="21">
        <v>196611</v>
      </c>
      <c r="N4" s="21">
        <v>139106420</v>
      </c>
      <c r="O4" s="21" t="s">
        <v>15942</v>
      </c>
      <c r="P4" s="21">
        <v>100</v>
      </c>
      <c r="Q4" s="22">
        <v>3.2800000000000003E-2</v>
      </c>
      <c r="R4" s="21">
        <v>155.94</v>
      </c>
    </row>
    <row r="5" spans="1:18" x14ac:dyDescent="0.35">
      <c r="A5" s="21" t="s">
        <v>3653</v>
      </c>
      <c r="B5" s="21" t="s">
        <v>111</v>
      </c>
      <c r="C5" s="21" t="s">
        <v>3652</v>
      </c>
      <c r="D5" s="22">
        <v>9.9900000000000003E-2</v>
      </c>
      <c r="E5" s="21">
        <v>25.66</v>
      </c>
      <c r="F5" s="23">
        <v>0.39826388888888886</v>
      </c>
      <c r="G5" s="23">
        <v>0.39826388888888886</v>
      </c>
      <c r="H5" s="21">
        <v>3</v>
      </c>
      <c r="I5" s="21">
        <v>13530061000</v>
      </c>
      <c r="J5" s="21" t="s">
        <v>32816</v>
      </c>
      <c r="K5" s="21">
        <v>51.36</v>
      </c>
      <c r="L5" s="21" t="s">
        <v>191</v>
      </c>
      <c r="M5" s="21">
        <v>196611</v>
      </c>
      <c r="N5" s="21">
        <v>934086240</v>
      </c>
      <c r="O5" s="21" t="s">
        <v>17130</v>
      </c>
      <c r="P5" s="21">
        <v>100</v>
      </c>
      <c r="Q5" s="22">
        <v>7.0699999999999999E-2</v>
      </c>
      <c r="R5" s="21">
        <v>18.059999999999999</v>
      </c>
    </row>
    <row r="6" spans="1:18" x14ac:dyDescent="0.35">
      <c r="A6" s="21" t="s">
        <v>5470</v>
      </c>
      <c r="B6" s="21" t="s">
        <v>111</v>
      </c>
      <c r="C6" s="21" t="s">
        <v>5469</v>
      </c>
      <c r="D6" s="22">
        <v>0.1</v>
      </c>
      <c r="E6" s="21">
        <v>46.98</v>
      </c>
      <c r="F6" s="23">
        <v>0.40034722222222224</v>
      </c>
      <c r="G6" s="23">
        <v>0.40086805555555555</v>
      </c>
      <c r="H6" s="21">
        <v>3</v>
      </c>
      <c r="I6" s="21">
        <v>34024250000</v>
      </c>
      <c r="J6" s="21" t="s">
        <v>32686</v>
      </c>
      <c r="K6" s="21">
        <v>64.87</v>
      </c>
      <c r="L6" s="21" t="s">
        <v>191</v>
      </c>
      <c r="M6" s="21">
        <v>262149</v>
      </c>
      <c r="N6" s="21">
        <v>1946916600</v>
      </c>
      <c r="O6" s="21" t="s">
        <v>20557</v>
      </c>
      <c r="P6" s="21">
        <v>100</v>
      </c>
      <c r="Q6" s="22">
        <v>5.8799999999999998E-2</v>
      </c>
      <c r="R6" s="21">
        <v>17.3</v>
      </c>
    </row>
    <row r="7" spans="1:18" x14ac:dyDescent="0.35">
      <c r="A7" s="21" t="s">
        <v>1622</v>
      </c>
      <c r="B7" s="21">
        <v>4</v>
      </c>
      <c r="C7" s="21" t="s">
        <v>1623</v>
      </c>
      <c r="D7" s="22">
        <v>0.1</v>
      </c>
      <c r="E7" s="21">
        <v>14.19</v>
      </c>
      <c r="F7" s="23">
        <v>0.55607638888888888</v>
      </c>
      <c r="G7" s="23">
        <v>0.55607638888888888</v>
      </c>
      <c r="H7" s="21">
        <v>3</v>
      </c>
      <c r="I7" s="21">
        <v>8414500900</v>
      </c>
      <c r="J7" s="21" t="s">
        <v>32813</v>
      </c>
      <c r="K7" s="21">
        <v>29.01</v>
      </c>
      <c r="L7" s="21" t="s">
        <v>191</v>
      </c>
      <c r="M7" s="21">
        <v>196611</v>
      </c>
      <c r="N7" s="21">
        <v>2976992100</v>
      </c>
      <c r="O7" s="21" t="s">
        <v>15508</v>
      </c>
      <c r="P7" s="21">
        <v>100</v>
      </c>
      <c r="Q7" s="22">
        <v>0.37530000000000002</v>
      </c>
      <c r="R7" s="21">
        <v>3.8</v>
      </c>
    </row>
    <row r="8" spans="1:18" x14ac:dyDescent="0.35">
      <c r="A8" s="21" t="s">
        <v>869</v>
      </c>
      <c r="B8" s="21" t="s">
        <v>111</v>
      </c>
      <c r="C8" s="21" t="s">
        <v>870</v>
      </c>
      <c r="D8" s="22">
        <v>0.2</v>
      </c>
      <c r="E8" s="21">
        <v>44.58</v>
      </c>
      <c r="F8" s="23">
        <v>0.40173611111111113</v>
      </c>
      <c r="G8" s="23">
        <v>0.40954861111111113</v>
      </c>
      <c r="H8" s="21">
        <v>2</v>
      </c>
      <c r="I8" s="21">
        <v>4895399000</v>
      </c>
      <c r="J8" s="21" t="s">
        <v>24807</v>
      </c>
      <c r="K8" s="21">
        <v>0</v>
      </c>
      <c r="L8" s="21" t="s">
        <v>191</v>
      </c>
      <c r="M8" s="21">
        <v>131074</v>
      </c>
      <c r="N8" s="21">
        <v>1258898630</v>
      </c>
      <c r="O8" s="21" t="s">
        <v>14941</v>
      </c>
      <c r="P8" s="21">
        <v>100</v>
      </c>
      <c r="Q8" s="22">
        <v>0.27129999999999999</v>
      </c>
      <c r="R8" s="21">
        <v>8.19</v>
      </c>
    </row>
    <row r="9" spans="1:18" x14ac:dyDescent="0.35">
      <c r="A9" s="21" t="s">
        <v>1218</v>
      </c>
      <c r="B9" s="21" t="s">
        <v>111</v>
      </c>
      <c r="C9" s="21" t="s">
        <v>1219</v>
      </c>
      <c r="D9" s="22">
        <v>0.1</v>
      </c>
      <c r="E9" s="21">
        <v>24.43</v>
      </c>
      <c r="F9" s="23">
        <v>0.4</v>
      </c>
      <c r="G9" s="23">
        <v>0.4</v>
      </c>
      <c r="H9" s="21">
        <v>2</v>
      </c>
      <c r="I9" s="21">
        <v>7043324700</v>
      </c>
      <c r="J9" s="21" t="s">
        <v>32806</v>
      </c>
      <c r="K9" s="21">
        <v>39.28</v>
      </c>
      <c r="L9" s="21" t="s">
        <v>191</v>
      </c>
      <c r="M9" s="21">
        <v>131074</v>
      </c>
      <c r="N9" s="21">
        <v>1095611860</v>
      </c>
      <c r="O9" s="21" t="s">
        <v>14194</v>
      </c>
      <c r="P9" s="21">
        <v>100</v>
      </c>
      <c r="Q9" s="22">
        <v>0.15859999999999999</v>
      </c>
      <c r="R9" s="21">
        <v>18.05</v>
      </c>
    </row>
    <row r="10" spans="1:18" x14ac:dyDescent="0.35">
      <c r="A10" s="21" t="s">
        <v>1764</v>
      </c>
      <c r="B10" s="21" t="s">
        <v>111</v>
      </c>
      <c r="C10" s="21" t="s">
        <v>1952</v>
      </c>
      <c r="D10" s="22">
        <v>9.9599999999999994E-2</v>
      </c>
      <c r="E10" s="21">
        <v>12.36</v>
      </c>
      <c r="F10" s="23">
        <v>0.39618055555555554</v>
      </c>
      <c r="G10" s="23">
        <v>0.39618055555555554</v>
      </c>
      <c r="H10" s="21">
        <v>2</v>
      </c>
      <c r="I10" s="21">
        <v>4627536700</v>
      </c>
      <c r="J10" s="21" t="s">
        <v>32924</v>
      </c>
      <c r="K10" s="21">
        <v>47.14</v>
      </c>
      <c r="L10" s="21" t="s">
        <v>191</v>
      </c>
      <c r="M10" s="21">
        <v>131074</v>
      </c>
      <c r="N10" s="21">
        <v>677744590</v>
      </c>
      <c r="O10" s="21" t="s">
        <v>14497</v>
      </c>
      <c r="P10" s="21">
        <v>100</v>
      </c>
      <c r="Q10" s="22">
        <v>0.14779999999999999</v>
      </c>
      <c r="R10" s="21">
        <v>15.31</v>
      </c>
    </row>
    <row r="11" spans="1:18" x14ac:dyDescent="0.35">
      <c r="A11" s="21" t="s">
        <v>3599</v>
      </c>
      <c r="B11" s="21" t="s">
        <v>111</v>
      </c>
      <c r="C11" s="21" t="s">
        <v>3598</v>
      </c>
      <c r="D11" s="22">
        <v>9.98E-2</v>
      </c>
      <c r="E11" s="21">
        <v>16.09</v>
      </c>
      <c r="F11" s="23">
        <v>0.46334490740740741</v>
      </c>
      <c r="G11" s="23">
        <v>0.56093749999999998</v>
      </c>
      <c r="H11" s="21">
        <v>2</v>
      </c>
      <c r="I11" s="21">
        <v>12842931500</v>
      </c>
      <c r="J11" s="21" t="s">
        <v>32923</v>
      </c>
      <c r="K11" s="21">
        <v>38.840000000000003</v>
      </c>
      <c r="L11" s="21" t="s">
        <v>191</v>
      </c>
      <c r="M11" s="21">
        <v>131074</v>
      </c>
      <c r="N11" s="21">
        <v>2262599900</v>
      </c>
      <c r="O11" s="21" t="s">
        <v>32922</v>
      </c>
      <c r="P11" s="21">
        <v>100</v>
      </c>
      <c r="Q11" s="22">
        <v>0.18229999999999999</v>
      </c>
      <c r="R11" s="21">
        <v>3.86</v>
      </c>
    </row>
    <row r="12" spans="1:18" x14ac:dyDescent="0.35">
      <c r="A12" s="21" t="s">
        <v>22076</v>
      </c>
      <c r="B12" s="21" t="s">
        <v>111</v>
      </c>
      <c r="C12" s="21" t="s">
        <v>22075</v>
      </c>
      <c r="D12" s="22">
        <v>0.10009999999999999</v>
      </c>
      <c r="E12" s="21">
        <v>13.96</v>
      </c>
      <c r="F12" s="23">
        <v>0.39583333333333331</v>
      </c>
      <c r="G12" s="23">
        <v>0.39583333333333331</v>
      </c>
      <c r="H12" s="21">
        <v>2</v>
      </c>
      <c r="I12" s="21">
        <v>3949004800</v>
      </c>
      <c r="J12" s="21" t="s">
        <v>32783</v>
      </c>
      <c r="K12" s="21">
        <v>8.76</v>
      </c>
      <c r="L12" s="21" t="s">
        <v>193</v>
      </c>
      <c r="M12" s="21">
        <v>131074</v>
      </c>
      <c r="N12" s="21">
        <v>81264706</v>
      </c>
      <c r="O12" s="21" t="s">
        <v>32921</v>
      </c>
      <c r="P12" s="21">
        <v>100</v>
      </c>
      <c r="Q12" s="22">
        <v>2.06E-2</v>
      </c>
      <c r="R12" s="21">
        <v>388.01</v>
      </c>
    </row>
    <row r="13" spans="1:18" x14ac:dyDescent="0.35">
      <c r="A13" s="21" t="s">
        <v>12116</v>
      </c>
      <c r="B13" s="21" t="s">
        <v>111</v>
      </c>
      <c r="C13" s="21" t="s">
        <v>12115</v>
      </c>
      <c r="D13" s="22">
        <v>9.9699999999999997E-2</v>
      </c>
      <c r="E13" s="21">
        <v>4.08</v>
      </c>
      <c r="F13" s="23">
        <v>0.41093750000000001</v>
      </c>
      <c r="G13" s="23">
        <v>0.55329861111111112</v>
      </c>
      <c r="H13" s="21">
        <v>2</v>
      </c>
      <c r="I13" s="21">
        <v>24348425000</v>
      </c>
      <c r="J13" s="21" t="s">
        <v>32765</v>
      </c>
      <c r="K13" s="21">
        <v>66.91</v>
      </c>
      <c r="L13" s="21" t="s">
        <v>191</v>
      </c>
      <c r="M13" s="21">
        <v>131074</v>
      </c>
      <c r="N13" s="21">
        <v>1531669400</v>
      </c>
      <c r="O13" s="21" t="s">
        <v>32920</v>
      </c>
      <c r="P13" s="21">
        <v>100</v>
      </c>
      <c r="Q13" s="22">
        <v>6.4399999999999999E-2</v>
      </c>
      <c r="R13" s="21">
        <v>2.83</v>
      </c>
    </row>
    <row r="14" spans="1:18" x14ac:dyDescent="0.35">
      <c r="A14" s="21" t="s">
        <v>976</v>
      </c>
      <c r="B14" s="21" t="s">
        <v>111</v>
      </c>
      <c r="C14" s="21" t="s">
        <v>977</v>
      </c>
      <c r="D14" s="22">
        <v>0.10009999999999999</v>
      </c>
      <c r="E14" s="21">
        <v>13.08</v>
      </c>
      <c r="F14" s="23">
        <v>0.39947916666666666</v>
      </c>
      <c r="G14" s="23">
        <v>0.39947916666666666</v>
      </c>
      <c r="H14" s="21">
        <v>2</v>
      </c>
      <c r="I14" s="21">
        <v>10860916100</v>
      </c>
      <c r="J14" s="21" t="s">
        <v>32919</v>
      </c>
      <c r="K14" s="21">
        <v>47.94</v>
      </c>
      <c r="L14" s="21" t="s">
        <v>191</v>
      </c>
      <c r="M14" s="21">
        <v>131074</v>
      </c>
      <c r="N14" s="21">
        <v>947364940</v>
      </c>
      <c r="O14" s="21" t="s">
        <v>18928</v>
      </c>
      <c r="P14" s="21">
        <v>100</v>
      </c>
      <c r="Q14" s="22">
        <v>8.9200000000000002E-2</v>
      </c>
      <c r="R14" s="21">
        <v>15.61</v>
      </c>
    </row>
    <row r="15" spans="1:18" x14ac:dyDescent="0.35">
      <c r="A15" s="21" t="s">
        <v>4090</v>
      </c>
      <c r="B15" s="21" t="s">
        <v>111</v>
      </c>
      <c r="C15" s="21" t="s">
        <v>4089</v>
      </c>
      <c r="D15" s="22">
        <v>9.9900000000000003E-2</v>
      </c>
      <c r="E15" s="21">
        <v>17.510000000000002</v>
      </c>
      <c r="F15" s="23">
        <v>0.42606481481481484</v>
      </c>
      <c r="G15" s="23">
        <v>0.43092592592592593</v>
      </c>
      <c r="H15" s="21">
        <v>2</v>
      </c>
      <c r="I15" s="21">
        <v>16509929000</v>
      </c>
      <c r="J15" s="21" t="s">
        <v>30812</v>
      </c>
      <c r="K15" s="21">
        <v>76.63</v>
      </c>
      <c r="L15" s="21" t="s">
        <v>191</v>
      </c>
      <c r="M15" s="21">
        <v>131074</v>
      </c>
      <c r="N15" s="21">
        <v>683473910</v>
      </c>
      <c r="O15" s="21" t="s">
        <v>32918</v>
      </c>
      <c r="P15" s="21">
        <v>93.78</v>
      </c>
      <c r="Q15" s="22">
        <v>4.2900000000000001E-2</v>
      </c>
      <c r="R15" s="21">
        <v>5</v>
      </c>
    </row>
    <row r="16" spans="1:18" x14ac:dyDescent="0.35">
      <c r="A16" s="21">
        <v>836247</v>
      </c>
      <c r="B16" s="21" t="s">
        <v>111</v>
      </c>
      <c r="C16" s="21" t="s">
        <v>2865</v>
      </c>
      <c r="D16" s="22">
        <v>0.29959999999999998</v>
      </c>
      <c r="E16" s="21">
        <v>30.84</v>
      </c>
      <c r="F16" s="23">
        <v>0.47375</v>
      </c>
      <c r="G16" s="23">
        <v>0.47375</v>
      </c>
      <c r="H16" s="21">
        <v>1</v>
      </c>
      <c r="I16" s="21">
        <v>3523012400</v>
      </c>
      <c r="J16" s="21" t="s">
        <v>32917</v>
      </c>
      <c r="K16" s="21">
        <v>44</v>
      </c>
      <c r="L16" s="21" t="s">
        <v>191</v>
      </c>
      <c r="M16" s="21">
        <v>65537</v>
      </c>
      <c r="N16" s="21">
        <v>646881590</v>
      </c>
      <c r="O16" s="21" t="s">
        <v>32916</v>
      </c>
      <c r="P16" s="21">
        <v>100</v>
      </c>
      <c r="Q16" s="22">
        <v>0.2056</v>
      </c>
      <c r="R16" s="21">
        <v>7.2</v>
      </c>
    </row>
    <row r="17" spans="1:18" x14ac:dyDescent="0.35">
      <c r="A17" s="21" t="s">
        <v>32915</v>
      </c>
      <c r="B17" s="21" t="s">
        <v>111</v>
      </c>
      <c r="C17" s="21" t="s">
        <v>32914</v>
      </c>
      <c r="D17" s="22">
        <v>0.2</v>
      </c>
      <c r="E17" s="21">
        <v>52.39</v>
      </c>
      <c r="F17" s="23">
        <v>0.44915509259259262</v>
      </c>
      <c r="G17" s="23">
        <v>0.46895833333333331</v>
      </c>
      <c r="H17" s="21">
        <v>1</v>
      </c>
      <c r="I17" s="21">
        <v>1047800000</v>
      </c>
      <c r="J17" s="21" t="s">
        <v>32913</v>
      </c>
      <c r="K17" s="21">
        <v>1.53</v>
      </c>
      <c r="L17" s="21" t="s">
        <v>191</v>
      </c>
      <c r="M17" s="21">
        <v>65537</v>
      </c>
      <c r="N17" s="21">
        <v>495043730</v>
      </c>
      <c r="O17" s="21" t="s">
        <v>32912</v>
      </c>
      <c r="P17" s="21">
        <v>100</v>
      </c>
      <c r="Q17" s="22">
        <v>0.49370000000000003</v>
      </c>
      <c r="R17" s="21">
        <v>6.8</v>
      </c>
    </row>
    <row r="18" spans="1:18" x14ac:dyDescent="0.35">
      <c r="A18" s="21" t="s">
        <v>5341</v>
      </c>
      <c r="B18" s="21" t="s">
        <v>111</v>
      </c>
      <c r="C18" s="21" t="s">
        <v>5340</v>
      </c>
      <c r="D18" s="22">
        <v>0.2</v>
      </c>
      <c r="E18" s="21">
        <v>157.9</v>
      </c>
      <c r="F18" s="23">
        <v>0.56215277777777772</v>
      </c>
      <c r="G18" s="23">
        <v>0.58812500000000001</v>
      </c>
      <c r="H18" s="21">
        <v>1</v>
      </c>
      <c r="I18" s="21">
        <v>3758020000</v>
      </c>
      <c r="J18" s="21" t="s">
        <v>32731</v>
      </c>
      <c r="K18" s="21">
        <v>4.8</v>
      </c>
      <c r="L18" s="21" t="s">
        <v>191</v>
      </c>
      <c r="M18" s="21">
        <v>131075</v>
      </c>
      <c r="N18" s="21">
        <v>1891959200</v>
      </c>
      <c r="O18" s="21" t="s">
        <v>32911</v>
      </c>
      <c r="P18" s="21">
        <v>100</v>
      </c>
      <c r="Q18" s="22">
        <v>0.5413</v>
      </c>
      <c r="R18" s="21">
        <v>1.36</v>
      </c>
    </row>
    <row r="19" spans="1:18" x14ac:dyDescent="0.35">
      <c r="A19" s="21" t="s">
        <v>25101</v>
      </c>
      <c r="B19" s="21" t="s">
        <v>111</v>
      </c>
      <c r="C19" s="21" t="s">
        <v>25100</v>
      </c>
      <c r="D19" s="22">
        <v>0.19989999999999999</v>
      </c>
      <c r="E19" s="21">
        <v>35.72</v>
      </c>
      <c r="F19" s="23">
        <v>0.40086805555555555</v>
      </c>
      <c r="G19" s="23">
        <v>0.40086805555555555</v>
      </c>
      <c r="H19" s="21">
        <v>1</v>
      </c>
      <c r="I19" s="21">
        <v>2837950000</v>
      </c>
      <c r="J19" s="21" t="s">
        <v>32910</v>
      </c>
      <c r="K19" s="21">
        <v>11.9</v>
      </c>
      <c r="L19" s="21" t="s">
        <v>191</v>
      </c>
      <c r="M19" s="21">
        <v>65537</v>
      </c>
      <c r="N19" s="21">
        <v>563762850</v>
      </c>
      <c r="O19" s="21" t="s">
        <v>32909</v>
      </c>
      <c r="P19" s="21">
        <v>100</v>
      </c>
      <c r="Q19" s="22">
        <v>0.20810000000000001</v>
      </c>
      <c r="R19" s="21">
        <v>13.39</v>
      </c>
    </row>
    <row r="20" spans="1:18" x14ac:dyDescent="0.35">
      <c r="A20" s="21" t="s">
        <v>22635</v>
      </c>
      <c r="B20" s="21" t="s">
        <v>111</v>
      </c>
      <c r="C20" s="21" t="s">
        <v>22634</v>
      </c>
      <c r="D20" s="22">
        <v>0.19980000000000001</v>
      </c>
      <c r="E20" s="21">
        <v>21.56</v>
      </c>
      <c r="F20" s="23">
        <v>0.47236111111111112</v>
      </c>
      <c r="G20" s="23">
        <v>0.47236111111111112</v>
      </c>
      <c r="H20" s="21">
        <v>1</v>
      </c>
      <c r="I20" s="21">
        <v>8450682100</v>
      </c>
      <c r="J20" s="21" t="s">
        <v>32908</v>
      </c>
      <c r="K20" s="21">
        <v>60.94</v>
      </c>
      <c r="L20" s="21" t="s">
        <v>191</v>
      </c>
      <c r="M20" s="21">
        <v>65537</v>
      </c>
      <c r="N20" s="21">
        <v>984819060</v>
      </c>
      <c r="O20" s="21" t="s">
        <v>16729</v>
      </c>
      <c r="P20" s="21">
        <v>100</v>
      </c>
      <c r="Q20" s="22">
        <v>0.124</v>
      </c>
      <c r="R20" s="21">
        <v>15.53</v>
      </c>
    </row>
    <row r="21" spans="1:18" x14ac:dyDescent="0.35">
      <c r="A21" s="21" t="s">
        <v>32907</v>
      </c>
      <c r="B21" s="21" t="s">
        <v>111</v>
      </c>
      <c r="C21" s="21" t="s">
        <v>32906</v>
      </c>
      <c r="D21" s="22">
        <v>0.19989999999999999</v>
      </c>
      <c r="E21" s="21">
        <v>35.659999999999997</v>
      </c>
      <c r="F21" s="23">
        <v>0.59718749999999998</v>
      </c>
      <c r="G21" s="23">
        <v>0.59718749999999998</v>
      </c>
      <c r="H21" s="21">
        <v>1</v>
      </c>
      <c r="I21" s="21">
        <v>2550737500</v>
      </c>
      <c r="J21" s="21" t="s">
        <v>32905</v>
      </c>
      <c r="K21" s="21">
        <v>47.09</v>
      </c>
      <c r="L21" s="21" t="s">
        <v>191</v>
      </c>
      <c r="M21" s="21">
        <v>65537</v>
      </c>
      <c r="N21" s="21">
        <v>358752950</v>
      </c>
      <c r="O21" s="21" t="s">
        <v>14647</v>
      </c>
      <c r="P21" s="21">
        <v>100</v>
      </c>
      <c r="Q21" s="22">
        <v>0.15229999999999999</v>
      </c>
      <c r="R21" s="21">
        <v>28.4</v>
      </c>
    </row>
    <row r="22" spans="1:18" x14ac:dyDescent="0.35">
      <c r="A22" s="21" t="s">
        <v>21003</v>
      </c>
      <c r="B22" s="21" t="s">
        <v>111</v>
      </c>
      <c r="C22" s="21" t="s">
        <v>21002</v>
      </c>
      <c r="D22" s="22">
        <v>0.2</v>
      </c>
      <c r="E22" s="21">
        <v>28.86</v>
      </c>
      <c r="F22" s="23">
        <v>0.60260416666666672</v>
      </c>
      <c r="G22" s="23">
        <v>0.60260416666666672</v>
      </c>
      <c r="H22" s="21">
        <v>1</v>
      </c>
      <c r="I22" s="21">
        <v>4820133000</v>
      </c>
      <c r="J22" s="21" t="s">
        <v>32904</v>
      </c>
      <c r="K22" s="21">
        <v>11.22</v>
      </c>
      <c r="L22" s="21" t="s">
        <v>191</v>
      </c>
      <c r="M22" s="21">
        <v>65537</v>
      </c>
      <c r="N22" s="21">
        <v>1202424520</v>
      </c>
      <c r="O22" s="21" t="s">
        <v>32903</v>
      </c>
      <c r="P22" s="21">
        <v>100</v>
      </c>
      <c r="Q22" s="22">
        <v>0.27600000000000002</v>
      </c>
      <c r="R22" s="21">
        <v>5.66</v>
      </c>
    </row>
    <row r="23" spans="1:18" x14ac:dyDescent="0.35">
      <c r="A23" s="21" t="s">
        <v>2182</v>
      </c>
      <c r="B23" s="21" t="s">
        <v>111</v>
      </c>
      <c r="C23" s="21" t="s">
        <v>2181</v>
      </c>
      <c r="D23" s="22">
        <v>0.2001</v>
      </c>
      <c r="E23" s="21">
        <v>58.06</v>
      </c>
      <c r="F23" s="23">
        <v>0.57871527777777776</v>
      </c>
      <c r="G23" s="23">
        <v>0.57871527777777776</v>
      </c>
      <c r="H23" s="21">
        <v>1</v>
      </c>
      <c r="I23" s="21">
        <v>5097184300</v>
      </c>
      <c r="J23" s="21" t="s">
        <v>32902</v>
      </c>
      <c r="K23" s="21">
        <v>5.93</v>
      </c>
      <c r="L23" s="21" t="s">
        <v>191</v>
      </c>
      <c r="M23" s="21">
        <v>65537</v>
      </c>
      <c r="N23" s="21">
        <v>1173639540</v>
      </c>
      <c r="O23" s="21" t="s">
        <v>14006</v>
      </c>
      <c r="P23" s="21">
        <v>100</v>
      </c>
      <c r="Q23" s="22">
        <v>0.2515</v>
      </c>
      <c r="R23" s="21">
        <v>14.31</v>
      </c>
    </row>
    <row r="24" spans="1:18" x14ac:dyDescent="0.35">
      <c r="A24" s="21" t="s">
        <v>4455</v>
      </c>
      <c r="B24" s="21" t="s">
        <v>111</v>
      </c>
      <c r="C24" s="21" t="s">
        <v>4454</v>
      </c>
      <c r="D24" s="22">
        <v>0.19989999999999999</v>
      </c>
      <c r="E24" s="21">
        <v>47.12</v>
      </c>
      <c r="F24" s="23">
        <v>0.40555555555555556</v>
      </c>
      <c r="G24" s="23">
        <v>0.55277777777777781</v>
      </c>
      <c r="H24" s="21">
        <v>1</v>
      </c>
      <c r="I24" s="21">
        <v>5661846800</v>
      </c>
      <c r="J24" s="21" t="s">
        <v>32901</v>
      </c>
      <c r="K24" s="21">
        <v>28.08</v>
      </c>
      <c r="L24" s="21" t="s">
        <v>191</v>
      </c>
      <c r="M24" s="21">
        <v>65537</v>
      </c>
      <c r="N24" s="21">
        <v>1345017300</v>
      </c>
      <c r="O24" s="21" t="s">
        <v>32900</v>
      </c>
      <c r="P24" s="21">
        <v>100</v>
      </c>
      <c r="Q24" s="22">
        <v>0.24679999999999999</v>
      </c>
      <c r="R24" s="21">
        <v>4.46</v>
      </c>
    </row>
    <row r="25" spans="1:18" x14ac:dyDescent="0.35">
      <c r="A25" s="21" t="s">
        <v>29465</v>
      </c>
      <c r="B25" s="21" t="s">
        <v>111</v>
      </c>
      <c r="C25" s="21" t="s">
        <v>29464</v>
      </c>
      <c r="D25" s="22">
        <v>0.2</v>
      </c>
      <c r="E25" s="21">
        <v>20.7</v>
      </c>
      <c r="F25" s="23">
        <v>0.42866898148148147</v>
      </c>
      <c r="G25" s="23">
        <v>0.45384259259259258</v>
      </c>
      <c r="H25" s="21">
        <v>1</v>
      </c>
      <c r="I25" s="21">
        <v>5097930500</v>
      </c>
      <c r="J25" s="21" t="s">
        <v>32899</v>
      </c>
      <c r="K25" s="21">
        <v>40.97</v>
      </c>
      <c r="L25" s="21" t="s">
        <v>191</v>
      </c>
      <c r="M25" s="21">
        <v>65537</v>
      </c>
      <c r="N25" s="21">
        <v>1346797200</v>
      </c>
      <c r="O25" s="21" t="s">
        <v>32898</v>
      </c>
      <c r="P25" s="21">
        <v>100</v>
      </c>
      <c r="Q25" s="22">
        <v>0.27779999999999999</v>
      </c>
      <c r="R25" s="21">
        <v>4.8899999999999997</v>
      </c>
    </row>
    <row r="26" spans="1:18" x14ac:dyDescent="0.35">
      <c r="A26" s="21" t="s">
        <v>5553</v>
      </c>
      <c r="B26" s="21" t="s">
        <v>111</v>
      </c>
      <c r="C26" s="21" t="s">
        <v>5552</v>
      </c>
      <c r="D26" s="22">
        <v>0.19989999999999999</v>
      </c>
      <c r="E26" s="21">
        <v>31.21</v>
      </c>
      <c r="F26" s="23">
        <v>0.41458333333333336</v>
      </c>
      <c r="G26" s="23">
        <v>0.4271064814814815</v>
      </c>
      <c r="H26" s="21">
        <v>1</v>
      </c>
      <c r="I26" s="21">
        <v>5730048700</v>
      </c>
      <c r="J26" s="21" t="s">
        <v>32897</v>
      </c>
      <c r="K26" s="21">
        <v>6.82</v>
      </c>
      <c r="L26" s="21" t="s">
        <v>191</v>
      </c>
      <c r="M26" s="21">
        <v>65537</v>
      </c>
      <c r="N26" s="21">
        <v>998624750</v>
      </c>
      <c r="O26" s="21" t="s">
        <v>32896</v>
      </c>
      <c r="P26" s="21">
        <v>100</v>
      </c>
      <c r="Q26" s="22">
        <v>0.19120000000000001</v>
      </c>
      <c r="R26" s="21">
        <v>6.58</v>
      </c>
    </row>
    <row r="27" spans="1:18" x14ac:dyDescent="0.35">
      <c r="A27" s="21" t="s">
        <v>7221</v>
      </c>
      <c r="B27" s="21" t="s">
        <v>111</v>
      </c>
      <c r="C27" s="21" t="s">
        <v>7220</v>
      </c>
      <c r="D27" s="22">
        <v>0.20019999999999999</v>
      </c>
      <c r="E27" s="21">
        <v>12.71</v>
      </c>
      <c r="F27" s="23">
        <v>0.45609953703703704</v>
      </c>
      <c r="G27" s="23">
        <v>0.45609953703703704</v>
      </c>
      <c r="H27" s="21">
        <v>1</v>
      </c>
      <c r="I27" s="21">
        <v>11512432800</v>
      </c>
      <c r="J27" s="21" t="s">
        <v>32895</v>
      </c>
      <c r="K27" s="21">
        <v>4.41</v>
      </c>
      <c r="L27" s="21" t="s">
        <v>191</v>
      </c>
      <c r="M27" s="21">
        <v>65537</v>
      </c>
      <c r="N27" s="21">
        <v>3023036600</v>
      </c>
      <c r="O27" s="21" t="s">
        <v>14672</v>
      </c>
      <c r="P27" s="21">
        <v>100</v>
      </c>
      <c r="Q27" s="22">
        <v>0.27979999999999999</v>
      </c>
      <c r="R27" s="21">
        <v>4.6399999999999997</v>
      </c>
    </row>
    <row r="28" spans="1:18" x14ac:dyDescent="0.35">
      <c r="A28" s="21" t="s">
        <v>545</v>
      </c>
      <c r="B28" s="21" t="s">
        <v>111</v>
      </c>
      <c r="C28" s="21" t="s">
        <v>546</v>
      </c>
      <c r="D28" s="22">
        <v>0.1</v>
      </c>
      <c r="E28" s="21">
        <v>46.54</v>
      </c>
      <c r="F28" s="23">
        <v>0.61319444444444449</v>
      </c>
      <c r="G28" s="23">
        <v>0.61319444444444449</v>
      </c>
      <c r="H28" s="21">
        <v>1</v>
      </c>
      <c r="I28" s="21">
        <v>4926676900</v>
      </c>
      <c r="J28" s="21" t="s">
        <v>32894</v>
      </c>
      <c r="K28" s="21">
        <v>15.35</v>
      </c>
      <c r="L28" s="21" t="s">
        <v>191</v>
      </c>
      <c r="M28" s="21">
        <v>65537</v>
      </c>
      <c r="N28" s="21">
        <v>612615330</v>
      </c>
      <c r="O28" s="21" t="s">
        <v>32893</v>
      </c>
      <c r="P28" s="21">
        <v>100</v>
      </c>
      <c r="Q28" s="22">
        <v>0.1298</v>
      </c>
      <c r="R28" s="21">
        <v>7.46</v>
      </c>
    </row>
    <row r="29" spans="1:18" x14ac:dyDescent="0.35">
      <c r="A29" s="21" t="s">
        <v>78</v>
      </c>
      <c r="B29" s="21" t="s">
        <v>111</v>
      </c>
      <c r="C29" s="21" t="s">
        <v>79</v>
      </c>
      <c r="D29" s="22">
        <v>0.1</v>
      </c>
      <c r="E29" s="21">
        <v>94.38</v>
      </c>
      <c r="F29" s="23">
        <v>0.4183912037037037</v>
      </c>
      <c r="G29" s="23">
        <v>0.4183912037037037</v>
      </c>
      <c r="H29" s="21">
        <v>1</v>
      </c>
      <c r="I29" s="21">
        <v>18547810000</v>
      </c>
      <c r="J29" s="21" t="s">
        <v>31647</v>
      </c>
      <c r="K29" s="21">
        <v>60.92</v>
      </c>
      <c r="L29" s="21" t="s">
        <v>191</v>
      </c>
      <c r="M29" s="21">
        <v>65537</v>
      </c>
      <c r="N29" s="21">
        <v>2523544700</v>
      </c>
      <c r="O29" s="21" t="s">
        <v>15938</v>
      </c>
      <c r="P29" s="21">
        <v>100</v>
      </c>
      <c r="Q29" s="22">
        <v>0.14180000000000001</v>
      </c>
      <c r="R29" s="21">
        <v>6.91</v>
      </c>
    </row>
    <row r="30" spans="1:18" x14ac:dyDescent="0.35">
      <c r="A30" s="21" t="s">
        <v>80</v>
      </c>
      <c r="B30" s="21" t="s">
        <v>111</v>
      </c>
      <c r="C30" s="21" t="s">
        <v>81</v>
      </c>
      <c r="D30" s="22">
        <v>9.9699999999999997E-2</v>
      </c>
      <c r="E30" s="21">
        <v>16.100000000000001</v>
      </c>
      <c r="F30" s="23">
        <v>0.40729166666666666</v>
      </c>
      <c r="G30" s="23">
        <v>0.40937499999999999</v>
      </c>
      <c r="H30" s="21">
        <v>1</v>
      </c>
      <c r="I30" s="21">
        <v>3743141600</v>
      </c>
      <c r="J30" s="21" t="s">
        <v>32892</v>
      </c>
      <c r="K30" s="21">
        <v>16.18</v>
      </c>
      <c r="L30" s="21" t="s">
        <v>191</v>
      </c>
      <c r="M30" s="21">
        <v>65537</v>
      </c>
      <c r="N30" s="21">
        <v>354106220</v>
      </c>
      <c r="O30" s="21" t="s">
        <v>32891</v>
      </c>
      <c r="P30" s="21">
        <v>100</v>
      </c>
      <c r="Q30" s="22">
        <v>9.6199999999999994E-2</v>
      </c>
      <c r="R30" s="21">
        <v>13.39</v>
      </c>
    </row>
    <row r="31" spans="1:18" x14ac:dyDescent="0.35">
      <c r="A31" s="21" t="s">
        <v>2425</v>
      </c>
      <c r="B31" s="21" t="s">
        <v>111</v>
      </c>
      <c r="C31" s="21" t="s">
        <v>2424</v>
      </c>
      <c r="D31" s="22">
        <v>9.9900000000000003E-2</v>
      </c>
      <c r="E31" s="21">
        <v>14.75</v>
      </c>
      <c r="F31" s="23">
        <v>0.61597222222222225</v>
      </c>
      <c r="G31" s="23">
        <v>0.61597222222222225</v>
      </c>
      <c r="H31" s="21">
        <v>1</v>
      </c>
      <c r="I31" s="21">
        <v>8340588700</v>
      </c>
      <c r="J31" s="21" t="s">
        <v>32890</v>
      </c>
      <c r="K31" s="21">
        <v>7.24</v>
      </c>
      <c r="L31" s="21" t="s">
        <v>191</v>
      </c>
      <c r="M31" s="21">
        <v>131075</v>
      </c>
      <c r="N31" s="21">
        <v>1875822100</v>
      </c>
      <c r="O31" s="21" t="s">
        <v>15508</v>
      </c>
      <c r="P31" s="21">
        <v>100</v>
      </c>
      <c r="Q31" s="22">
        <v>0.2331</v>
      </c>
      <c r="R31" s="21">
        <v>6.18</v>
      </c>
    </row>
    <row r="32" spans="1:18" x14ac:dyDescent="0.35">
      <c r="A32" s="21" t="s">
        <v>1019</v>
      </c>
      <c r="B32" s="21" t="s">
        <v>111</v>
      </c>
      <c r="C32" s="21" t="s">
        <v>1020</v>
      </c>
      <c r="D32" s="22">
        <v>9.9900000000000003E-2</v>
      </c>
      <c r="E32" s="21">
        <v>15.64</v>
      </c>
      <c r="F32" s="23">
        <v>0.43005787037037035</v>
      </c>
      <c r="G32" s="23">
        <v>0.47722222222222221</v>
      </c>
      <c r="H32" s="21">
        <v>1</v>
      </c>
      <c r="I32" s="21">
        <v>15674372000</v>
      </c>
      <c r="J32" s="21" t="s">
        <v>32889</v>
      </c>
      <c r="K32" s="21">
        <v>9.25</v>
      </c>
      <c r="L32" s="21" t="s">
        <v>191</v>
      </c>
      <c r="M32" s="21">
        <v>65537</v>
      </c>
      <c r="N32" s="21">
        <v>3083758600</v>
      </c>
      <c r="O32" s="21" t="s">
        <v>18986</v>
      </c>
      <c r="P32" s="21">
        <v>100</v>
      </c>
      <c r="Q32" s="22">
        <v>0.2021</v>
      </c>
      <c r="R32" s="21">
        <v>5.22</v>
      </c>
    </row>
    <row r="33" spans="1:18" x14ac:dyDescent="0.35">
      <c r="A33" s="21" t="s">
        <v>15247</v>
      </c>
      <c r="B33" s="21" t="s">
        <v>111</v>
      </c>
      <c r="C33" s="21" t="s">
        <v>15246</v>
      </c>
      <c r="D33" s="22">
        <v>0.10009999999999999</v>
      </c>
      <c r="E33" s="21">
        <v>12.97</v>
      </c>
      <c r="F33" s="23">
        <v>0.44082175925925926</v>
      </c>
      <c r="G33" s="23">
        <v>0.44082175925925926</v>
      </c>
      <c r="H33" s="21">
        <v>1</v>
      </c>
      <c r="I33" s="21">
        <v>8581094700</v>
      </c>
      <c r="J33" s="21" t="s">
        <v>32888</v>
      </c>
      <c r="K33" s="21">
        <v>51.65</v>
      </c>
      <c r="L33" s="21" t="s">
        <v>191</v>
      </c>
      <c r="M33" s="21">
        <v>65537</v>
      </c>
      <c r="N33" s="21">
        <v>144420930</v>
      </c>
      <c r="O33" s="21" t="s">
        <v>15322</v>
      </c>
      <c r="P33" s="21">
        <v>100</v>
      </c>
      <c r="Q33" s="22">
        <v>1.7500000000000002E-2</v>
      </c>
      <c r="R33" s="21">
        <v>66.83</v>
      </c>
    </row>
    <row r="34" spans="1:18" x14ac:dyDescent="0.35">
      <c r="A34" s="21" t="s">
        <v>482</v>
      </c>
      <c r="B34" s="21" t="s">
        <v>111</v>
      </c>
      <c r="C34" s="21" t="s">
        <v>483</v>
      </c>
      <c r="D34" s="22">
        <v>9.9900000000000003E-2</v>
      </c>
      <c r="E34" s="21">
        <v>19.59</v>
      </c>
      <c r="F34" s="23">
        <v>0.39600694444444445</v>
      </c>
      <c r="G34" s="23">
        <v>0.39600694444444445</v>
      </c>
      <c r="H34" s="21">
        <v>1</v>
      </c>
      <c r="I34" s="21">
        <v>10665132900</v>
      </c>
      <c r="J34" s="21" t="s">
        <v>32887</v>
      </c>
      <c r="K34" s="21">
        <v>36.46</v>
      </c>
      <c r="L34" s="21" t="s">
        <v>191</v>
      </c>
      <c r="M34" s="21">
        <v>65537</v>
      </c>
      <c r="N34" s="21">
        <v>421165050</v>
      </c>
      <c r="O34" s="21" t="s">
        <v>18472</v>
      </c>
      <c r="P34" s="21">
        <v>100</v>
      </c>
      <c r="Q34" s="22">
        <v>3.95E-2</v>
      </c>
      <c r="R34" s="21">
        <v>57.6</v>
      </c>
    </row>
    <row r="35" spans="1:18" x14ac:dyDescent="0.35">
      <c r="A35" s="21" t="s">
        <v>3755</v>
      </c>
      <c r="B35" s="21" t="s">
        <v>111</v>
      </c>
      <c r="C35" s="21" t="s">
        <v>3754</v>
      </c>
      <c r="D35" s="22">
        <v>0.1</v>
      </c>
      <c r="E35" s="21">
        <v>8.69</v>
      </c>
      <c r="F35" s="23">
        <v>0.61406249999999996</v>
      </c>
      <c r="G35" s="23">
        <v>0.62175925925925923</v>
      </c>
      <c r="H35" s="21">
        <v>1</v>
      </c>
      <c r="I35" s="21">
        <v>11395553700</v>
      </c>
      <c r="J35" s="21" t="s">
        <v>32886</v>
      </c>
      <c r="K35" s="21">
        <v>63.87</v>
      </c>
      <c r="L35" s="21" t="s">
        <v>191</v>
      </c>
      <c r="M35" s="21">
        <v>65537</v>
      </c>
      <c r="N35" s="21">
        <v>683670270</v>
      </c>
      <c r="O35" s="21" t="s">
        <v>32885</v>
      </c>
      <c r="P35" s="21">
        <v>94.6</v>
      </c>
      <c r="Q35" s="22">
        <v>6.2399999999999997E-2</v>
      </c>
      <c r="R35" s="21">
        <v>1.1399999999999999</v>
      </c>
    </row>
    <row r="36" spans="1:18" x14ac:dyDescent="0.35">
      <c r="A36" s="21" t="s">
        <v>4714</v>
      </c>
      <c r="B36" s="21" t="s">
        <v>111</v>
      </c>
      <c r="C36" s="21" t="s">
        <v>4713</v>
      </c>
      <c r="D36" s="22">
        <v>0.10009999999999999</v>
      </c>
      <c r="E36" s="21">
        <v>16.37</v>
      </c>
      <c r="F36" s="23">
        <v>0.46160879629629631</v>
      </c>
      <c r="G36" s="23">
        <v>0.46160879629629631</v>
      </c>
      <c r="H36" s="21">
        <v>1</v>
      </c>
      <c r="I36" s="21">
        <v>6439957200</v>
      </c>
      <c r="J36" s="21" t="s">
        <v>32884</v>
      </c>
      <c r="K36" s="21">
        <v>48.88</v>
      </c>
      <c r="L36" s="21" t="s">
        <v>191</v>
      </c>
      <c r="M36" s="21">
        <v>65537</v>
      </c>
      <c r="N36" s="21">
        <v>171335670</v>
      </c>
      <c r="O36" s="21" t="s">
        <v>32883</v>
      </c>
      <c r="P36" s="21">
        <v>100</v>
      </c>
      <c r="Q36" s="22">
        <v>2.76E-2</v>
      </c>
      <c r="R36" s="21">
        <v>48.84</v>
      </c>
    </row>
    <row r="37" spans="1:18" x14ac:dyDescent="0.35">
      <c r="A37" s="21" t="s">
        <v>1012</v>
      </c>
      <c r="B37" s="21" t="s">
        <v>111</v>
      </c>
      <c r="C37" s="21" t="s">
        <v>1013</v>
      </c>
      <c r="D37" s="22">
        <v>0.1</v>
      </c>
      <c r="E37" s="21">
        <v>8.91</v>
      </c>
      <c r="F37" s="23">
        <v>0.41371527777777778</v>
      </c>
      <c r="G37" s="23">
        <v>0.43717592592592591</v>
      </c>
      <c r="H37" s="21">
        <v>1</v>
      </c>
      <c r="I37" s="21">
        <v>3526981600</v>
      </c>
      <c r="J37" s="21" t="s">
        <v>32882</v>
      </c>
      <c r="K37" s="21">
        <v>32.42</v>
      </c>
      <c r="L37" s="21" t="s">
        <v>191</v>
      </c>
      <c r="M37" s="21">
        <v>65537</v>
      </c>
      <c r="N37" s="21">
        <v>537947010</v>
      </c>
      <c r="O37" s="21" t="s">
        <v>32881</v>
      </c>
      <c r="P37" s="21">
        <v>99.71</v>
      </c>
      <c r="Q37" s="22">
        <v>0.15529999999999999</v>
      </c>
      <c r="R37" s="21">
        <v>10.52</v>
      </c>
    </row>
    <row r="38" spans="1:18" x14ac:dyDescent="0.35">
      <c r="A38" s="21" t="s">
        <v>3717</v>
      </c>
      <c r="B38" s="21" t="s">
        <v>111</v>
      </c>
      <c r="C38" s="21" t="s">
        <v>3716</v>
      </c>
      <c r="D38" s="22">
        <v>0.10009999999999999</v>
      </c>
      <c r="E38" s="21">
        <v>10.99</v>
      </c>
      <c r="F38" s="23">
        <v>0.39687499999999998</v>
      </c>
      <c r="G38" s="23">
        <v>0.39687499999999998</v>
      </c>
      <c r="H38" s="21">
        <v>1</v>
      </c>
      <c r="I38" s="21">
        <v>3379376600</v>
      </c>
      <c r="J38" s="21" t="s">
        <v>32880</v>
      </c>
      <c r="K38" s="21">
        <v>23.37</v>
      </c>
      <c r="L38" s="21" t="s">
        <v>191</v>
      </c>
      <c r="M38" s="21">
        <v>131075</v>
      </c>
      <c r="N38" s="21">
        <v>401590210</v>
      </c>
      <c r="O38" s="21" t="s">
        <v>15655</v>
      </c>
      <c r="P38" s="21">
        <v>100</v>
      </c>
      <c r="Q38" s="22">
        <v>0.1216</v>
      </c>
      <c r="R38" s="21">
        <v>32.57</v>
      </c>
    </row>
    <row r="39" spans="1:18" x14ac:dyDescent="0.35">
      <c r="A39" s="21" t="s">
        <v>3697</v>
      </c>
      <c r="B39" s="21" t="s">
        <v>111</v>
      </c>
      <c r="C39" s="21" t="s">
        <v>3696</v>
      </c>
      <c r="D39" s="22">
        <v>0.10009999999999999</v>
      </c>
      <c r="E39" s="21">
        <v>38.92</v>
      </c>
      <c r="F39" s="23">
        <v>0.40954861111111113</v>
      </c>
      <c r="G39" s="23">
        <v>0.40954861111111113</v>
      </c>
      <c r="H39" s="21">
        <v>1</v>
      </c>
      <c r="I39" s="21">
        <v>13961746000</v>
      </c>
      <c r="J39" s="21" t="s">
        <v>32879</v>
      </c>
      <c r="K39" s="21">
        <v>52.15</v>
      </c>
      <c r="L39" s="21" t="s">
        <v>191</v>
      </c>
      <c r="M39" s="21">
        <v>65537</v>
      </c>
      <c r="N39" s="21">
        <v>2093823600</v>
      </c>
      <c r="O39" s="21" t="s">
        <v>16129</v>
      </c>
      <c r="P39" s="21">
        <v>95.44</v>
      </c>
      <c r="Q39" s="22">
        <v>0.15329999999999999</v>
      </c>
      <c r="R39" s="21">
        <v>7.47</v>
      </c>
    </row>
    <row r="40" spans="1:18" x14ac:dyDescent="0.35">
      <c r="A40" s="21" t="s">
        <v>1507</v>
      </c>
      <c r="B40" s="21" t="s">
        <v>111</v>
      </c>
      <c r="C40" s="21" t="s">
        <v>1508</v>
      </c>
      <c r="D40" s="22">
        <v>0.1011</v>
      </c>
      <c r="E40" s="21">
        <v>5.23</v>
      </c>
      <c r="F40" s="23">
        <v>0.45800925925925928</v>
      </c>
      <c r="G40" s="23">
        <v>0.45800925925925928</v>
      </c>
      <c r="H40" s="21">
        <v>1</v>
      </c>
      <c r="I40" s="21">
        <v>8894563500</v>
      </c>
      <c r="J40" s="21" t="s">
        <v>11476</v>
      </c>
      <c r="K40" s="21">
        <v>43.57</v>
      </c>
      <c r="L40" s="21" t="s">
        <v>191</v>
      </c>
      <c r="M40" s="21">
        <v>65537</v>
      </c>
      <c r="N40" s="21">
        <v>641999340</v>
      </c>
      <c r="O40" s="21" t="s">
        <v>32878</v>
      </c>
      <c r="P40" s="21">
        <v>72.37</v>
      </c>
      <c r="Q40" s="22">
        <v>7.5600000000000001E-2</v>
      </c>
      <c r="R40" s="21">
        <v>8.67</v>
      </c>
    </row>
    <row r="41" spans="1:18" x14ac:dyDescent="0.35">
      <c r="A41" s="21" t="s">
        <v>1226</v>
      </c>
      <c r="B41" s="21" t="s">
        <v>111</v>
      </c>
      <c r="C41" s="21" t="s">
        <v>1227</v>
      </c>
      <c r="D41" s="22">
        <v>9.9900000000000003E-2</v>
      </c>
      <c r="E41" s="21">
        <v>7.49</v>
      </c>
      <c r="F41" s="23">
        <v>0.55607638888888888</v>
      </c>
      <c r="G41" s="23">
        <v>0.55607638888888888</v>
      </c>
      <c r="H41" s="21">
        <v>1</v>
      </c>
      <c r="I41" s="21">
        <v>4983890600</v>
      </c>
      <c r="J41" s="21" t="s">
        <v>32877</v>
      </c>
      <c r="K41" s="21">
        <v>43.99</v>
      </c>
      <c r="L41" s="21" t="s">
        <v>191</v>
      </c>
      <c r="M41" s="21">
        <v>65537</v>
      </c>
      <c r="N41" s="21">
        <v>200459550</v>
      </c>
      <c r="O41" s="21" t="s">
        <v>32876</v>
      </c>
      <c r="P41" s="21">
        <v>100</v>
      </c>
      <c r="Q41" s="22">
        <v>4.2000000000000003E-2</v>
      </c>
      <c r="R41" s="21">
        <v>36.950000000000003</v>
      </c>
    </row>
    <row r="42" spans="1:18" x14ac:dyDescent="0.35">
      <c r="A42" s="21" t="s">
        <v>2131</v>
      </c>
      <c r="B42" s="21" t="s">
        <v>111</v>
      </c>
      <c r="C42" s="21" t="s">
        <v>2132</v>
      </c>
      <c r="D42" s="22">
        <v>0.1002</v>
      </c>
      <c r="E42" s="21">
        <v>22.84</v>
      </c>
      <c r="F42" s="23">
        <v>0.39947916666666666</v>
      </c>
      <c r="G42" s="23">
        <v>0.39947916666666666</v>
      </c>
      <c r="H42" s="21">
        <v>1</v>
      </c>
      <c r="I42" s="21">
        <v>2010008000</v>
      </c>
      <c r="J42" s="21" t="s">
        <v>32875</v>
      </c>
      <c r="K42" s="21">
        <v>31.63</v>
      </c>
      <c r="L42" s="21" t="s">
        <v>191</v>
      </c>
      <c r="M42" s="21">
        <v>65537</v>
      </c>
      <c r="N42" s="21">
        <v>160610150</v>
      </c>
      <c r="O42" s="21" t="s">
        <v>32874</v>
      </c>
      <c r="P42" s="21">
        <v>98.38</v>
      </c>
      <c r="Q42" s="22">
        <v>8.1799999999999998E-2</v>
      </c>
      <c r="R42" s="21">
        <v>54.17</v>
      </c>
    </row>
    <row r="43" spans="1:18" x14ac:dyDescent="0.35">
      <c r="A43" s="21" t="s">
        <v>347</v>
      </c>
      <c r="B43" s="21" t="s">
        <v>111</v>
      </c>
      <c r="C43" s="21" t="s">
        <v>348</v>
      </c>
      <c r="D43" s="22">
        <v>0.1007</v>
      </c>
      <c r="E43" s="21">
        <v>4.4800000000000004</v>
      </c>
      <c r="F43" s="23">
        <v>0.5749305555555555</v>
      </c>
      <c r="G43" s="23">
        <v>0.5749305555555555</v>
      </c>
      <c r="H43" s="21">
        <v>1</v>
      </c>
      <c r="I43" s="21">
        <v>1879319900</v>
      </c>
      <c r="J43" s="21" t="s">
        <v>31222</v>
      </c>
      <c r="K43" s="21">
        <v>41.94</v>
      </c>
      <c r="L43" s="21" t="s">
        <v>191</v>
      </c>
      <c r="M43" s="21">
        <v>65537</v>
      </c>
      <c r="N43" s="21">
        <v>227583800</v>
      </c>
      <c r="O43" s="21" t="s">
        <v>32873</v>
      </c>
      <c r="P43" s="21">
        <v>98.71</v>
      </c>
      <c r="Q43" s="22">
        <v>0.126</v>
      </c>
      <c r="R43" s="21">
        <v>25.67</v>
      </c>
    </row>
    <row r="44" spans="1:18" x14ac:dyDescent="0.35">
      <c r="A44" s="21" t="s">
        <v>22207</v>
      </c>
      <c r="B44" s="21" t="s">
        <v>111</v>
      </c>
      <c r="C44" s="21" t="s">
        <v>22206</v>
      </c>
      <c r="D44" s="22">
        <v>0.1011</v>
      </c>
      <c r="E44" s="21">
        <v>4.03</v>
      </c>
      <c r="F44" s="23">
        <v>0.44064814814814812</v>
      </c>
      <c r="G44" s="23">
        <v>0.44064814814814812</v>
      </c>
      <c r="H44" s="21">
        <v>1</v>
      </c>
      <c r="I44" s="21">
        <v>42426521000</v>
      </c>
      <c r="J44" s="21" t="s">
        <v>32872</v>
      </c>
      <c r="K44" s="21">
        <v>44.5</v>
      </c>
      <c r="L44" s="21" t="s">
        <v>191</v>
      </c>
      <c r="M44" s="21">
        <v>65537</v>
      </c>
      <c r="N44" s="21">
        <v>3228143200</v>
      </c>
      <c r="O44" s="21" t="s">
        <v>14789</v>
      </c>
      <c r="P44" s="21">
        <v>100</v>
      </c>
      <c r="Q44" s="22">
        <v>7.7499999999999999E-2</v>
      </c>
      <c r="R44" s="21">
        <v>10.220000000000001</v>
      </c>
    </row>
    <row r="45" spans="1:18" x14ac:dyDescent="0.35">
      <c r="A45" s="21" t="s">
        <v>7880</v>
      </c>
      <c r="B45" s="21" t="s">
        <v>111</v>
      </c>
      <c r="C45" s="21" t="s">
        <v>7879</v>
      </c>
      <c r="D45" s="22">
        <v>0.19980000000000001</v>
      </c>
      <c r="E45" s="21">
        <v>31.22</v>
      </c>
      <c r="F45" s="23">
        <v>0.60793981481481485</v>
      </c>
      <c r="G45" s="23">
        <v>0.60793981481481485</v>
      </c>
      <c r="H45" s="21">
        <v>1</v>
      </c>
      <c r="I45" s="21">
        <v>6646244300</v>
      </c>
      <c r="J45" s="21" t="s">
        <v>32871</v>
      </c>
      <c r="K45" s="21">
        <v>10.51</v>
      </c>
      <c r="L45" s="21" t="s">
        <v>191</v>
      </c>
      <c r="M45" s="21">
        <v>65537</v>
      </c>
      <c r="N45" s="21">
        <v>786345130</v>
      </c>
      <c r="O45" s="21" t="s">
        <v>32870</v>
      </c>
      <c r="P45" s="21">
        <v>100</v>
      </c>
      <c r="Q45" s="22">
        <v>0.12959999999999999</v>
      </c>
      <c r="R45" s="21">
        <v>5.96</v>
      </c>
    </row>
    <row r="46" spans="1:18" x14ac:dyDescent="0.35">
      <c r="A46" s="21" t="s">
        <v>19657</v>
      </c>
      <c r="B46" s="21" t="s">
        <v>111</v>
      </c>
      <c r="C46" s="21" t="s">
        <v>19656</v>
      </c>
      <c r="D46" s="22">
        <v>0.20019999999999999</v>
      </c>
      <c r="E46" s="21">
        <v>24.58</v>
      </c>
      <c r="F46" s="23">
        <v>0.4319675925925926</v>
      </c>
      <c r="G46" s="23">
        <v>0.4319675925925926</v>
      </c>
      <c r="H46" s="21">
        <v>1</v>
      </c>
      <c r="I46" s="21">
        <v>4133764900</v>
      </c>
      <c r="J46" s="21" t="s">
        <v>32869</v>
      </c>
      <c r="K46" s="21">
        <v>44.42</v>
      </c>
      <c r="L46" s="21" t="s">
        <v>191</v>
      </c>
      <c r="M46" s="21">
        <v>65537</v>
      </c>
      <c r="N46" s="21">
        <v>427276590</v>
      </c>
      <c r="O46" s="21" t="s">
        <v>32868</v>
      </c>
      <c r="P46" s="21">
        <v>100</v>
      </c>
      <c r="Q46" s="22">
        <v>0.1086</v>
      </c>
      <c r="R46" s="21">
        <v>21.8</v>
      </c>
    </row>
    <row r="47" spans="1:18" x14ac:dyDescent="0.35">
      <c r="A47" s="21" t="s">
        <v>16109</v>
      </c>
      <c r="B47" s="21" t="s">
        <v>111</v>
      </c>
      <c r="C47" s="21" t="s">
        <v>16108</v>
      </c>
      <c r="D47" s="22">
        <v>0.2</v>
      </c>
      <c r="E47" s="21">
        <v>58.56</v>
      </c>
      <c r="F47" s="23">
        <v>0.58236111111111111</v>
      </c>
      <c r="G47" s="23">
        <v>0.58236111111111111</v>
      </c>
      <c r="H47" s="21">
        <v>1</v>
      </c>
      <c r="I47" s="21">
        <v>6476819400</v>
      </c>
      <c r="J47" s="21" t="s">
        <v>32867</v>
      </c>
      <c r="K47" s="21">
        <v>50.23</v>
      </c>
      <c r="L47" s="21" t="s">
        <v>191</v>
      </c>
      <c r="M47" s="21">
        <v>65537</v>
      </c>
      <c r="N47" s="21">
        <v>742092640</v>
      </c>
      <c r="O47" s="21" t="s">
        <v>32866</v>
      </c>
      <c r="P47" s="21">
        <v>100</v>
      </c>
      <c r="Q47" s="22">
        <v>0.12759999999999999</v>
      </c>
      <c r="R47" s="21">
        <v>6.67</v>
      </c>
    </row>
    <row r="48" spans="1:18" x14ac:dyDescent="0.35">
      <c r="A48" s="21" t="s">
        <v>280</v>
      </c>
      <c r="B48" s="21" t="s">
        <v>111</v>
      </c>
      <c r="C48" s="21" t="s">
        <v>281</v>
      </c>
      <c r="D48" s="22">
        <v>9.98E-2</v>
      </c>
      <c r="E48" s="21">
        <v>23.25</v>
      </c>
      <c r="F48" s="23">
        <v>0.61755787037037035</v>
      </c>
      <c r="G48" s="23">
        <v>0.61755787037037035</v>
      </c>
      <c r="H48" s="21">
        <v>1</v>
      </c>
      <c r="I48" s="21">
        <v>6076303800</v>
      </c>
      <c r="J48" s="21" t="s">
        <v>32865</v>
      </c>
      <c r="K48" s="21">
        <v>0</v>
      </c>
      <c r="L48" s="21" t="s">
        <v>191</v>
      </c>
      <c r="M48" s="21">
        <v>65537</v>
      </c>
      <c r="N48" s="21">
        <v>526813100</v>
      </c>
      <c r="O48" s="21" t="s">
        <v>32864</v>
      </c>
      <c r="P48" s="21">
        <v>98.38</v>
      </c>
      <c r="Q48" s="22">
        <v>9.11E-2</v>
      </c>
      <c r="R48" s="21">
        <v>4.3499999999999996</v>
      </c>
    </row>
    <row r="49" spans="1:18" x14ac:dyDescent="0.35">
      <c r="A49" s="21" t="s">
        <v>3485</v>
      </c>
      <c r="B49" s="21" t="s">
        <v>111</v>
      </c>
      <c r="C49" s="21" t="s">
        <v>3484</v>
      </c>
      <c r="D49" s="22">
        <v>0.1002</v>
      </c>
      <c r="E49" s="21">
        <v>20.309999999999999</v>
      </c>
      <c r="F49" s="23">
        <v>0.5463541666666667</v>
      </c>
      <c r="G49" s="23">
        <v>0.60896990740740742</v>
      </c>
      <c r="H49" s="21">
        <v>1</v>
      </c>
      <c r="I49" s="21">
        <v>10244379900</v>
      </c>
      <c r="J49" s="21" t="s">
        <v>32863</v>
      </c>
      <c r="K49" s="21">
        <v>10.050000000000001</v>
      </c>
      <c r="L49" s="21" t="s">
        <v>191</v>
      </c>
      <c r="M49" s="21">
        <v>65537</v>
      </c>
      <c r="N49" s="21">
        <v>465511480</v>
      </c>
      <c r="O49" s="21" t="s">
        <v>32862</v>
      </c>
      <c r="P49" s="21">
        <v>100</v>
      </c>
      <c r="Q49" s="22">
        <v>4.6600000000000003E-2</v>
      </c>
      <c r="R49" s="21">
        <v>4.41</v>
      </c>
    </row>
    <row r="50" spans="1:18" x14ac:dyDescent="0.35">
      <c r="A50" s="21" t="s">
        <v>543</v>
      </c>
      <c r="B50" s="21" t="s">
        <v>111</v>
      </c>
      <c r="C50" s="21" t="s">
        <v>544</v>
      </c>
      <c r="D50" s="22">
        <v>9.9699999999999997E-2</v>
      </c>
      <c r="E50" s="21">
        <v>13.12</v>
      </c>
      <c r="F50" s="23">
        <v>0.45037037037037037</v>
      </c>
      <c r="G50" s="23">
        <v>0.54184027777777777</v>
      </c>
      <c r="H50" s="21">
        <v>1</v>
      </c>
      <c r="I50" s="21">
        <v>3028602600</v>
      </c>
      <c r="J50" s="21" t="s">
        <v>32861</v>
      </c>
      <c r="K50" s="21">
        <v>37.450000000000003</v>
      </c>
      <c r="L50" s="21" t="s">
        <v>191</v>
      </c>
      <c r="M50" s="21">
        <v>65537</v>
      </c>
      <c r="N50" s="21">
        <v>259585110</v>
      </c>
      <c r="O50" s="21" t="s">
        <v>32860</v>
      </c>
      <c r="P50" s="21">
        <v>94.12</v>
      </c>
      <c r="Q50" s="22">
        <v>8.7999999999999995E-2</v>
      </c>
      <c r="R50" s="21">
        <v>20.46</v>
      </c>
    </row>
    <row r="51" spans="1:18" x14ac:dyDescent="0.35">
      <c r="A51" s="21" t="s">
        <v>2599</v>
      </c>
      <c r="B51" s="21" t="s">
        <v>111</v>
      </c>
      <c r="C51" s="21" t="s">
        <v>7070</v>
      </c>
      <c r="D51" s="22">
        <v>0.10009999999999999</v>
      </c>
      <c r="E51" s="21">
        <v>37.57</v>
      </c>
      <c r="F51" s="23">
        <v>0.59090277777777778</v>
      </c>
      <c r="G51" s="23">
        <v>0.59090277777777778</v>
      </c>
      <c r="H51" s="21">
        <v>1</v>
      </c>
      <c r="I51" s="21">
        <v>7814560000</v>
      </c>
      <c r="J51" s="21" t="s">
        <v>32859</v>
      </c>
      <c r="K51" s="21">
        <v>52.66</v>
      </c>
      <c r="L51" s="21" t="s">
        <v>191</v>
      </c>
      <c r="M51" s="21">
        <v>65537</v>
      </c>
      <c r="N51" s="21">
        <v>655502280</v>
      </c>
      <c r="O51" s="21" t="s">
        <v>32858</v>
      </c>
      <c r="P51" s="21">
        <v>100</v>
      </c>
      <c r="Q51" s="22">
        <v>8.6800000000000002E-2</v>
      </c>
      <c r="R51" s="21">
        <v>8.42</v>
      </c>
    </row>
    <row r="52" spans="1:18" x14ac:dyDescent="0.35">
      <c r="A52" s="21" t="s">
        <v>22043</v>
      </c>
      <c r="B52" s="21" t="s">
        <v>111</v>
      </c>
      <c r="C52" s="21" t="s">
        <v>22042</v>
      </c>
      <c r="D52" s="22">
        <v>0.1</v>
      </c>
      <c r="E52" s="21">
        <v>32.78</v>
      </c>
      <c r="F52" s="23">
        <v>0.40034722222222224</v>
      </c>
      <c r="G52" s="23">
        <v>0.40104166666666669</v>
      </c>
      <c r="H52" s="21">
        <v>1</v>
      </c>
      <c r="I52" s="21">
        <v>12498174100</v>
      </c>
      <c r="J52" s="21" t="s">
        <v>32857</v>
      </c>
      <c r="K52" s="21">
        <v>6.85</v>
      </c>
      <c r="L52" s="21" t="s">
        <v>191</v>
      </c>
      <c r="M52" s="21">
        <v>65537</v>
      </c>
      <c r="N52" s="21">
        <v>367891270</v>
      </c>
      <c r="O52" s="21" t="s">
        <v>32856</v>
      </c>
      <c r="P52" s="21">
        <v>100</v>
      </c>
      <c r="Q52" s="22">
        <v>2.98E-2</v>
      </c>
      <c r="R52" s="21">
        <v>22.08</v>
      </c>
    </row>
    <row r="53" spans="1:18" x14ac:dyDescent="0.35">
      <c r="A53" s="21" t="s">
        <v>7867</v>
      </c>
      <c r="B53" s="21" t="s">
        <v>111</v>
      </c>
      <c r="C53" s="21" t="s">
        <v>7866</v>
      </c>
      <c r="D53" s="22">
        <v>0.1</v>
      </c>
      <c r="E53" s="21">
        <v>20.57</v>
      </c>
      <c r="F53" s="23">
        <v>0.54756944444444444</v>
      </c>
      <c r="G53" s="23">
        <v>0.54756944444444444</v>
      </c>
      <c r="H53" s="21">
        <v>1</v>
      </c>
      <c r="I53" s="21">
        <v>1420811000</v>
      </c>
      <c r="J53" s="21" t="s">
        <v>32855</v>
      </c>
      <c r="K53" s="21">
        <v>9.06</v>
      </c>
      <c r="L53" s="21" t="s">
        <v>191</v>
      </c>
      <c r="M53" s="21">
        <v>65537</v>
      </c>
      <c r="N53" s="21">
        <v>376433310</v>
      </c>
      <c r="O53" s="21" t="s">
        <v>32854</v>
      </c>
      <c r="P53" s="21">
        <v>99.59</v>
      </c>
      <c r="Q53" s="22">
        <v>0.27439999999999998</v>
      </c>
      <c r="R53" s="21">
        <v>14.78</v>
      </c>
    </row>
    <row r="54" spans="1:18" x14ac:dyDescent="0.35">
      <c r="A54" s="21" t="s">
        <v>3379</v>
      </c>
      <c r="B54" s="21" t="s">
        <v>111</v>
      </c>
      <c r="C54" s="21" t="s">
        <v>3378</v>
      </c>
      <c r="D54" s="22">
        <v>0.1002</v>
      </c>
      <c r="E54" s="21">
        <v>26.69</v>
      </c>
      <c r="F54" s="23">
        <v>0.61854166666666666</v>
      </c>
      <c r="G54" s="23">
        <v>0.61912037037037038</v>
      </c>
      <c r="H54" s="21">
        <v>1</v>
      </c>
      <c r="I54" s="21">
        <v>23479927000</v>
      </c>
      <c r="J54" s="21" t="s">
        <v>32853</v>
      </c>
      <c r="K54" s="21">
        <v>84.88</v>
      </c>
      <c r="L54" s="21" t="s">
        <v>191</v>
      </c>
      <c r="M54" s="21">
        <v>262152</v>
      </c>
      <c r="N54" s="21">
        <v>1261453560</v>
      </c>
      <c r="O54" s="21" t="s">
        <v>32852</v>
      </c>
      <c r="P54" s="21">
        <v>98.96</v>
      </c>
      <c r="Q54" s="22">
        <v>5.7500000000000002E-2</v>
      </c>
      <c r="R54" s="21">
        <v>4.1399999999999997</v>
      </c>
    </row>
    <row r="55" spans="1:18" x14ac:dyDescent="0.35">
      <c r="A55" s="21" t="s">
        <v>16382</v>
      </c>
      <c r="B55" s="21" t="s">
        <v>111</v>
      </c>
      <c r="C55" s="21" t="s">
        <v>16381</v>
      </c>
      <c r="D55" s="22">
        <v>0.1</v>
      </c>
      <c r="E55" s="21">
        <v>38.840000000000003</v>
      </c>
      <c r="F55" s="23">
        <v>0.54374999999999996</v>
      </c>
      <c r="G55" s="23">
        <v>0.54374999999999996</v>
      </c>
      <c r="H55" s="21">
        <v>1</v>
      </c>
      <c r="I55" s="21">
        <v>1983304400</v>
      </c>
      <c r="J55" s="21" t="s">
        <v>32851</v>
      </c>
      <c r="K55" s="21">
        <v>28.96</v>
      </c>
      <c r="L55" s="21" t="s">
        <v>191</v>
      </c>
      <c r="M55" s="21">
        <v>65537</v>
      </c>
      <c r="N55" s="21">
        <v>235038230</v>
      </c>
      <c r="O55" s="21" t="s">
        <v>32850</v>
      </c>
      <c r="P55" s="21">
        <v>100</v>
      </c>
      <c r="Q55" s="22">
        <v>0.12479999999999999</v>
      </c>
      <c r="R55" s="21">
        <v>16.21</v>
      </c>
    </row>
    <row r="56" spans="1:18" x14ac:dyDescent="0.35">
      <c r="A56" s="21" t="s">
        <v>6925</v>
      </c>
      <c r="B56" s="21" t="s">
        <v>111</v>
      </c>
      <c r="C56" s="21" t="s">
        <v>6924</v>
      </c>
      <c r="D56" s="22">
        <v>0.1003</v>
      </c>
      <c r="E56" s="21">
        <v>9.8699999999999992</v>
      </c>
      <c r="F56" s="23">
        <v>0.58218749999999997</v>
      </c>
      <c r="G56" s="23">
        <v>0.58218749999999997</v>
      </c>
      <c r="H56" s="21">
        <v>1</v>
      </c>
      <c r="I56" s="21">
        <v>3957672600</v>
      </c>
      <c r="J56" s="21" t="s">
        <v>32849</v>
      </c>
      <c r="K56" s="21">
        <v>27.73</v>
      </c>
      <c r="L56" s="21" t="s">
        <v>191</v>
      </c>
      <c r="M56" s="21">
        <v>65537</v>
      </c>
      <c r="N56" s="21">
        <v>199626880</v>
      </c>
      <c r="O56" s="21" t="s">
        <v>32848</v>
      </c>
      <c r="P56" s="21">
        <v>100</v>
      </c>
      <c r="Q56" s="22">
        <v>5.1999999999999998E-2</v>
      </c>
      <c r="R56" s="21">
        <v>9.59</v>
      </c>
    </row>
    <row r="57" spans="1:18" x14ac:dyDescent="0.35">
      <c r="A57" s="21" t="s">
        <v>22014</v>
      </c>
      <c r="B57" s="21" t="s">
        <v>111</v>
      </c>
      <c r="C57" s="21" t="s">
        <v>22013</v>
      </c>
      <c r="D57" s="22">
        <v>0.1004</v>
      </c>
      <c r="E57" s="21">
        <v>5.15</v>
      </c>
      <c r="F57" s="23">
        <v>0.54583333333333328</v>
      </c>
      <c r="G57" s="23">
        <v>0.55538194444444444</v>
      </c>
      <c r="H57" s="21">
        <v>1</v>
      </c>
      <c r="I57" s="21">
        <v>117430482000</v>
      </c>
      <c r="J57" s="21" t="s">
        <v>32847</v>
      </c>
      <c r="K57" s="21">
        <v>63.17</v>
      </c>
      <c r="L57" s="21" t="s">
        <v>191</v>
      </c>
      <c r="M57" s="21">
        <v>65537</v>
      </c>
      <c r="N57" s="21">
        <v>4839949800</v>
      </c>
      <c r="O57" s="21" t="s">
        <v>18582</v>
      </c>
      <c r="P57" s="21">
        <v>100</v>
      </c>
      <c r="Q57" s="22">
        <v>4.24E-2</v>
      </c>
      <c r="R57" s="21">
        <v>6.7</v>
      </c>
    </row>
    <row r="58" spans="1:18" x14ac:dyDescent="0.35">
      <c r="A58" s="21" t="s">
        <v>16988</v>
      </c>
      <c r="B58" s="21" t="s">
        <v>111</v>
      </c>
      <c r="C58" s="21" t="s">
        <v>16987</v>
      </c>
      <c r="D58" s="22">
        <v>0.10009999999999999</v>
      </c>
      <c r="E58" s="21">
        <v>19.79</v>
      </c>
      <c r="F58" s="23">
        <v>0.54236111111111107</v>
      </c>
      <c r="G58" s="23">
        <v>0.55277777777777781</v>
      </c>
      <c r="H58" s="21">
        <v>1</v>
      </c>
      <c r="I58" s="21">
        <v>7917187400</v>
      </c>
      <c r="J58" s="21" t="s">
        <v>32846</v>
      </c>
      <c r="K58" s="21">
        <v>49.19</v>
      </c>
      <c r="L58" s="21" t="s">
        <v>191</v>
      </c>
      <c r="M58" s="21">
        <v>65537</v>
      </c>
      <c r="N58" s="21">
        <v>1324763620</v>
      </c>
      <c r="O58" s="21" t="s">
        <v>32845</v>
      </c>
      <c r="P58" s="21">
        <v>100</v>
      </c>
      <c r="Q58" s="22">
        <v>0.1729</v>
      </c>
      <c r="R58" s="21">
        <v>4.5599999999999996</v>
      </c>
    </row>
    <row r="59" spans="1:18" x14ac:dyDescent="0.35">
      <c r="A59" s="21" t="s">
        <v>12625</v>
      </c>
      <c r="B59" s="21" t="s">
        <v>111</v>
      </c>
      <c r="C59" s="21" t="s">
        <v>12624</v>
      </c>
      <c r="D59" s="22">
        <v>0.1</v>
      </c>
      <c r="E59" s="21">
        <v>23.66</v>
      </c>
      <c r="F59" s="23">
        <v>0.5975462962962963</v>
      </c>
      <c r="G59" s="23">
        <v>0.5975462962962963</v>
      </c>
      <c r="H59" s="21">
        <v>1</v>
      </c>
      <c r="I59" s="21">
        <v>40264462000</v>
      </c>
      <c r="J59" s="21" t="s">
        <v>32844</v>
      </c>
      <c r="K59" s="21">
        <v>61.7</v>
      </c>
      <c r="L59" s="21" t="s">
        <v>191</v>
      </c>
      <c r="M59" s="21">
        <v>65537</v>
      </c>
      <c r="N59" s="21">
        <v>4101012200</v>
      </c>
      <c r="O59" s="21" t="s">
        <v>15719</v>
      </c>
      <c r="P59" s="21">
        <v>100</v>
      </c>
      <c r="Q59" s="22">
        <v>0.1053</v>
      </c>
      <c r="R59" s="21">
        <v>3.74</v>
      </c>
    </row>
    <row r="60" spans="1:18" x14ac:dyDescent="0.35">
      <c r="A60" s="21" t="s">
        <v>5864</v>
      </c>
      <c r="B60" s="21" t="s">
        <v>111</v>
      </c>
      <c r="C60" s="21" t="s">
        <v>5863</v>
      </c>
      <c r="D60" s="22">
        <v>0.1016</v>
      </c>
      <c r="E60" s="21">
        <v>3.36</v>
      </c>
      <c r="F60" s="23">
        <v>0.57180555555555557</v>
      </c>
      <c r="G60" s="23">
        <v>0.57180555555555557</v>
      </c>
      <c r="H60" s="21">
        <v>1</v>
      </c>
      <c r="I60" s="21">
        <v>7780119500</v>
      </c>
      <c r="J60" s="21" t="s">
        <v>32843</v>
      </c>
      <c r="K60" s="21">
        <v>42.64</v>
      </c>
      <c r="L60" s="21" t="s">
        <v>191</v>
      </c>
      <c r="M60" s="21">
        <v>65537</v>
      </c>
      <c r="N60" s="21">
        <v>484801500</v>
      </c>
      <c r="O60" s="21" t="s">
        <v>32842</v>
      </c>
      <c r="P60" s="21">
        <v>79.47</v>
      </c>
      <c r="Q60" s="22">
        <v>6.4699999999999994E-2</v>
      </c>
      <c r="R60" s="21">
        <v>19.25</v>
      </c>
    </row>
    <row r="61" spans="1:18" x14ac:dyDescent="0.35">
      <c r="A61" s="21" t="s">
        <v>515</v>
      </c>
      <c r="B61" s="21" t="s">
        <v>111</v>
      </c>
      <c r="C61" s="21" t="s">
        <v>516</v>
      </c>
      <c r="D61" s="22">
        <v>0.10009999999999999</v>
      </c>
      <c r="E61" s="21">
        <v>17.920000000000002</v>
      </c>
      <c r="F61" s="23">
        <v>0.56865740740740744</v>
      </c>
      <c r="G61" s="23">
        <v>0.58795138888888887</v>
      </c>
      <c r="H61" s="21">
        <v>1</v>
      </c>
      <c r="I61" s="21">
        <v>14142012000</v>
      </c>
      <c r="J61" s="21" t="s">
        <v>31397</v>
      </c>
      <c r="K61" s="21">
        <v>40.880000000000003</v>
      </c>
      <c r="L61" s="21" t="s">
        <v>191</v>
      </c>
      <c r="M61" s="21">
        <v>65537</v>
      </c>
      <c r="N61" s="21">
        <v>2296785700</v>
      </c>
      <c r="O61" s="21" t="s">
        <v>32841</v>
      </c>
      <c r="P61" s="21">
        <v>99.75</v>
      </c>
      <c r="Q61" s="22">
        <v>0.16950000000000001</v>
      </c>
      <c r="R61" s="21">
        <v>3.24</v>
      </c>
    </row>
    <row r="62" spans="1:18" x14ac:dyDescent="0.35">
      <c r="A62" s="21" t="s">
        <v>808</v>
      </c>
      <c r="B62" s="21" t="s">
        <v>111</v>
      </c>
      <c r="C62" s="21" t="s">
        <v>809</v>
      </c>
      <c r="D62" s="22">
        <v>9.9900000000000003E-2</v>
      </c>
      <c r="E62" s="21">
        <v>7.6</v>
      </c>
      <c r="F62" s="23">
        <v>0.43821759259259258</v>
      </c>
      <c r="G62" s="23">
        <v>0.44325231481481481</v>
      </c>
      <c r="H62" s="21">
        <v>1</v>
      </c>
      <c r="I62" s="21">
        <v>2629674500</v>
      </c>
      <c r="J62" s="21" t="s">
        <v>32840</v>
      </c>
      <c r="K62" s="21">
        <v>43.22</v>
      </c>
      <c r="L62" s="21" t="s">
        <v>191</v>
      </c>
      <c r="M62" s="21">
        <v>65537</v>
      </c>
      <c r="N62" s="21">
        <v>293990340</v>
      </c>
      <c r="O62" s="21" t="s">
        <v>32839</v>
      </c>
      <c r="P62" s="21">
        <v>100</v>
      </c>
      <c r="Q62" s="22">
        <v>0.1153</v>
      </c>
      <c r="R62" s="21">
        <v>9.1199999999999992</v>
      </c>
    </row>
    <row r="63" spans="1:18" x14ac:dyDescent="0.35">
      <c r="A63" s="21" t="s">
        <v>703</v>
      </c>
      <c r="B63" s="21" t="s">
        <v>111</v>
      </c>
      <c r="C63" s="21" t="s">
        <v>704</v>
      </c>
      <c r="D63" s="22">
        <v>0.1004</v>
      </c>
      <c r="E63" s="21">
        <v>13.26</v>
      </c>
      <c r="F63" s="23">
        <v>0.44620370370370371</v>
      </c>
      <c r="G63" s="23">
        <v>0.46438657407407408</v>
      </c>
      <c r="H63" s="21">
        <v>1</v>
      </c>
      <c r="I63" s="21">
        <v>5791968000</v>
      </c>
      <c r="J63" s="21" t="s">
        <v>32838</v>
      </c>
      <c r="K63" s="21">
        <v>1.58</v>
      </c>
      <c r="L63" s="21" t="s">
        <v>191</v>
      </c>
      <c r="M63" s="21">
        <v>65537</v>
      </c>
      <c r="N63" s="21">
        <v>704326290</v>
      </c>
      <c r="O63" s="21" t="s">
        <v>32837</v>
      </c>
      <c r="P63" s="21">
        <v>80.23</v>
      </c>
      <c r="Q63" s="22">
        <v>0.12609999999999999</v>
      </c>
      <c r="R63" s="21">
        <v>3.24</v>
      </c>
    </row>
    <row r="64" spans="1:18" x14ac:dyDescent="0.35">
      <c r="A64" s="21" t="s">
        <v>21839</v>
      </c>
      <c r="B64" s="21" t="s">
        <v>111</v>
      </c>
      <c r="C64" s="21" t="s">
        <v>21838</v>
      </c>
      <c r="D64" s="22">
        <v>0.1</v>
      </c>
      <c r="E64" s="21">
        <v>38.51</v>
      </c>
      <c r="F64" s="23">
        <v>0.55677083333333333</v>
      </c>
      <c r="G64" s="23">
        <v>0.56848379629629631</v>
      </c>
      <c r="H64" s="21">
        <v>1</v>
      </c>
      <c r="I64" s="21">
        <v>172233230000</v>
      </c>
      <c r="J64" s="21" t="s">
        <v>32836</v>
      </c>
      <c r="K64" s="21">
        <v>60.63</v>
      </c>
      <c r="L64" s="21" t="s">
        <v>191</v>
      </c>
      <c r="M64" s="21">
        <v>65537</v>
      </c>
      <c r="N64" s="21">
        <v>8456751300</v>
      </c>
      <c r="O64" s="21" t="s">
        <v>16728</v>
      </c>
      <c r="P64" s="21">
        <v>100</v>
      </c>
      <c r="Q64" s="22">
        <v>5.0099999999999999E-2</v>
      </c>
      <c r="R64" s="21">
        <v>3.67</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51270-5C58-4282-B15F-98DF0FF81C05}">
  <dimension ref="A1:R54"/>
  <sheetViews>
    <sheetView workbookViewId="0">
      <selection activeCell="K2" sqref="K2"/>
    </sheetView>
  </sheetViews>
  <sheetFormatPr defaultColWidth="9.140625" defaultRowHeight="14.15" x14ac:dyDescent="0.35"/>
  <cols>
    <col min="1" max="16384" width="9.140625" style="21"/>
  </cols>
  <sheetData>
    <row r="1" spans="1:18" x14ac:dyDescent="0.35">
      <c r="A1" s="21" t="s">
        <v>26</v>
      </c>
      <c r="B1" s="21" t="s">
        <v>14093</v>
      </c>
      <c r="C1" s="21" t="s">
        <v>2</v>
      </c>
      <c r="D1" s="21" t="s">
        <v>430</v>
      </c>
      <c r="E1" s="21" t="s">
        <v>220</v>
      </c>
      <c r="F1" s="21" t="s">
        <v>32828</v>
      </c>
      <c r="G1" s="21" t="s">
        <v>32827</v>
      </c>
      <c r="H1" s="21" t="s">
        <v>32826</v>
      </c>
      <c r="I1" s="21" t="s">
        <v>27</v>
      </c>
      <c r="J1" s="21" t="s">
        <v>32825</v>
      </c>
      <c r="K1" s="21" t="s">
        <v>5141</v>
      </c>
      <c r="L1" s="21" t="s">
        <v>190</v>
      </c>
      <c r="M1" s="21" t="s">
        <v>223</v>
      </c>
      <c r="N1" s="21" t="s">
        <v>14092</v>
      </c>
      <c r="O1" s="21" t="s">
        <v>32824</v>
      </c>
      <c r="P1" s="21" t="s">
        <v>32823</v>
      </c>
      <c r="Q1" s="21" t="s">
        <v>32831</v>
      </c>
      <c r="R1" s="21" t="s">
        <v>32822</v>
      </c>
    </row>
    <row r="2" spans="1:18" x14ac:dyDescent="0.35">
      <c r="A2" s="21" t="s">
        <v>2977</v>
      </c>
      <c r="B2" s="21">
        <v>1</v>
      </c>
      <c r="C2" s="21" t="s">
        <v>2976</v>
      </c>
      <c r="D2" s="22">
        <v>9.9599999999999994E-2</v>
      </c>
      <c r="E2" s="21">
        <v>5.85</v>
      </c>
      <c r="F2" s="23">
        <v>0.44398148148148148</v>
      </c>
      <c r="G2" s="23">
        <v>0.5873842592592593</v>
      </c>
      <c r="H2" s="21">
        <v>4</v>
      </c>
      <c r="I2" s="21">
        <v>2592892400</v>
      </c>
      <c r="J2" s="21" t="s">
        <v>32157</v>
      </c>
      <c r="K2" s="21">
        <v>38.99</v>
      </c>
      <c r="L2" s="21" t="s">
        <v>191</v>
      </c>
      <c r="M2" s="21">
        <v>262148</v>
      </c>
      <c r="N2" s="21">
        <v>767587050</v>
      </c>
      <c r="O2" s="21" t="s">
        <v>32821</v>
      </c>
      <c r="P2" s="21">
        <v>100</v>
      </c>
      <c r="Q2" s="22">
        <v>0.31929999999999997</v>
      </c>
      <c r="R2" s="21">
        <v>2.23</v>
      </c>
    </row>
    <row r="3" spans="1:18" x14ac:dyDescent="0.35">
      <c r="A3" s="21" t="s">
        <v>17336</v>
      </c>
      <c r="B3" s="21" t="s">
        <v>111</v>
      </c>
      <c r="C3" s="21" t="s">
        <v>17335</v>
      </c>
      <c r="D3" s="22">
        <v>0.10009999999999999</v>
      </c>
      <c r="E3" s="21">
        <v>40.880000000000003</v>
      </c>
      <c r="F3" s="23">
        <v>0.39583333333333331</v>
      </c>
      <c r="G3" s="23">
        <v>0.39583333333333331</v>
      </c>
      <c r="H3" s="21">
        <v>4</v>
      </c>
      <c r="I3" s="21">
        <v>4106342900</v>
      </c>
      <c r="J3" s="21" t="s">
        <v>32820</v>
      </c>
      <c r="K3" s="21">
        <v>11.54</v>
      </c>
      <c r="L3" s="21" t="s">
        <v>193</v>
      </c>
      <c r="M3" s="21">
        <v>262148</v>
      </c>
      <c r="N3" s="21">
        <v>67953802</v>
      </c>
      <c r="O3" s="21" t="s">
        <v>32819</v>
      </c>
      <c r="P3" s="21">
        <v>100</v>
      </c>
      <c r="Q3" s="22">
        <v>1.6500000000000001E-2</v>
      </c>
      <c r="R3" s="21">
        <v>917.81</v>
      </c>
    </row>
    <row r="4" spans="1:18" x14ac:dyDescent="0.35">
      <c r="A4" s="21" t="s">
        <v>4482</v>
      </c>
      <c r="B4" s="21" t="s">
        <v>111</v>
      </c>
      <c r="C4" s="21" t="s">
        <v>4481</v>
      </c>
      <c r="D4" s="22">
        <v>0.2001</v>
      </c>
      <c r="E4" s="21">
        <v>20.39</v>
      </c>
      <c r="F4" s="23">
        <v>0.40538194444444442</v>
      </c>
      <c r="G4" s="23">
        <v>0.40717592592592594</v>
      </c>
      <c r="H4" s="21">
        <v>3</v>
      </c>
      <c r="I4" s="21">
        <v>8082121000</v>
      </c>
      <c r="J4" s="21" t="s">
        <v>111</v>
      </c>
      <c r="K4" s="21">
        <v>33.25</v>
      </c>
      <c r="L4" s="21" t="s">
        <v>191</v>
      </c>
      <c r="M4" s="21">
        <v>196611</v>
      </c>
      <c r="N4" s="21">
        <v>2642802400</v>
      </c>
      <c r="O4" s="21" t="s">
        <v>111</v>
      </c>
      <c r="P4" s="21">
        <v>97.24</v>
      </c>
      <c r="Q4" s="22">
        <v>0.33660000000000001</v>
      </c>
      <c r="R4" s="21" t="s">
        <v>111</v>
      </c>
    </row>
    <row r="5" spans="1:18" x14ac:dyDescent="0.35">
      <c r="A5" s="21" t="s">
        <v>685</v>
      </c>
      <c r="B5" s="21" t="s">
        <v>111</v>
      </c>
      <c r="C5" s="21" t="s">
        <v>686</v>
      </c>
      <c r="D5" s="22">
        <v>0.1</v>
      </c>
      <c r="E5" s="21">
        <v>24.09</v>
      </c>
      <c r="F5" s="23">
        <v>0.39583333333333331</v>
      </c>
      <c r="G5" s="23">
        <v>0.39687499999999998</v>
      </c>
      <c r="H5" s="21">
        <v>3</v>
      </c>
      <c r="I5" s="21">
        <v>7434932800</v>
      </c>
      <c r="J5" s="21" t="s">
        <v>32818</v>
      </c>
      <c r="K5" s="21">
        <v>57.1</v>
      </c>
      <c r="L5" s="21" t="s">
        <v>192</v>
      </c>
      <c r="M5" s="21">
        <v>262149</v>
      </c>
      <c r="N5" s="21">
        <v>304438260</v>
      </c>
      <c r="O5" s="21" t="s">
        <v>14793</v>
      </c>
      <c r="P5" s="21">
        <v>100</v>
      </c>
      <c r="Q5" s="22">
        <v>4.1200000000000001E-2</v>
      </c>
      <c r="R5" s="21">
        <v>34.840000000000003</v>
      </c>
    </row>
    <row r="6" spans="1:18" x14ac:dyDescent="0.35">
      <c r="A6" s="21" t="s">
        <v>3681</v>
      </c>
      <c r="B6" s="21" t="s">
        <v>111</v>
      </c>
      <c r="C6" s="21" t="s">
        <v>3680</v>
      </c>
      <c r="D6" s="22">
        <v>0.10009999999999999</v>
      </c>
      <c r="E6" s="21">
        <v>8.57</v>
      </c>
      <c r="F6" s="23">
        <v>0.39635416666666667</v>
      </c>
      <c r="G6" s="23">
        <v>0.39635416666666667</v>
      </c>
      <c r="H6" s="21">
        <v>2</v>
      </c>
      <c r="I6" s="21">
        <v>3850651900</v>
      </c>
      <c r="J6" s="21" t="s">
        <v>32817</v>
      </c>
      <c r="K6" s="21">
        <v>2.4900000000000002</v>
      </c>
      <c r="L6" s="21" t="s">
        <v>191</v>
      </c>
      <c r="M6" s="21">
        <v>131074</v>
      </c>
      <c r="N6" s="21">
        <v>293361210</v>
      </c>
      <c r="O6" s="21" t="s">
        <v>16838</v>
      </c>
      <c r="P6" s="21">
        <v>100</v>
      </c>
      <c r="Q6" s="22">
        <v>7.7499999999999999E-2</v>
      </c>
      <c r="R6" s="21">
        <v>54.69</v>
      </c>
    </row>
    <row r="7" spans="1:18" x14ac:dyDescent="0.35">
      <c r="A7" s="21" t="s">
        <v>2495</v>
      </c>
      <c r="B7" s="21" t="s">
        <v>111</v>
      </c>
      <c r="C7" s="21" t="s">
        <v>2494</v>
      </c>
      <c r="D7" s="22">
        <v>9.9900000000000003E-2</v>
      </c>
      <c r="E7" s="21">
        <v>17.170000000000002</v>
      </c>
      <c r="F7" s="23">
        <v>0.61997685185185181</v>
      </c>
      <c r="G7" s="23">
        <v>0.62153935185185183</v>
      </c>
      <c r="H7" s="21">
        <v>2</v>
      </c>
      <c r="I7" s="21">
        <v>18417858000</v>
      </c>
      <c r="J7" s="21" t="s">
        <v>111</v>
      </c>
      <c r="K7" s="21">
        <v>32.29</v>
      </c>
      <c r="L7" s="21" t="s">
        <v>191</v>
      </c>
      <c r="M7" s="21">
        <v>131074</v>
      </c>
      <c r="N7" s="21">
        <v>5944105000</v>
      </c>
      <c r="O7" s="21" t="s">
        <v>111</v>
      </c>
      <c r="P7" s="21">
        <v>99.82</v>
      </c>
      <c r="Q7" s="22">
        <v>0.34239999999999998</v>
      </c>
      <c r="R7" s="21">
        <v>0.96</v>
      </c>
    </row>
    <row r="8" spans="1:18" x14ac:dyDescent="0.35">
      <c r="A8" s="21" t="s">
        <v>3653</v>
      </c>
      <c r="B8" s="21" t="s">
        <v>111</v>
      </c>
      <c r="C8" s="21" t="s">
        <v>3652</v>
      </c>
      <c r="D8" s="22">
        <v>0.1</v>
      </c>
      <c r="E8" s="21">
        <v>23.33</v>
      </c>
      <c r="F8" s="23">
        <v>0.39774305555555556</v>
      </c>
      <c r="G8" s="23">
        <v>0.45925925925925926</v>
      </c>
      <c r="H8" s="21">
        <v>2</v>
      </c>
      <c r="I8" s="21">
        <v>12301493700</v>
      </c>
      <c r="J8" s="21" t="s">
        <v>32816</v>
      </c>
      <c r="K8" s="21">
        <v>51.36</v>
      </c>
      <c r="L8" s="21" t="s">
        <v>191</v>
      </c>
      <c r="M8" s="21">
        <v>131074</v>
      </c>
      <c r="N8" s="21">
        <v>1640877900</v>
      </c>
      <c r="O8" s="21" t="s">
        <v>14647</v>
      </c>
      <c r="P8" s="21">
        <v>100</v>
      </c>
      <c r="Q8" s="22">
        <v>0.13489999999999999</v>
      </c>
      <c r="R8" s="21">
        <v>5.99</v>
      </c>
    </row>
    <row r="9" spans="1:18" x14ac:dyDescent="0.35">
      <c r="A9" s="21" t="s">
        <v>22058</v>
      </c>
      <c r="B9" s="21" t="s">
        <v>111</v>
      </c>
      <c r="C9" s="21" t="s">
        <v>22057</v>
      </c>
      <c r="D9" s="22">
        <v>0.1004</v>
      </c>
      <c r="E9" s="21">
        <v>14.8</v>
      </c>
      <c r="F9" s="23">
        <v>0.39652777777777776</v>
      </c>
      <c r="G9" s="23">
        <v>0.62171296296296297</v>
      </c>
      <c r="H9" s="21">
        <v>2</v>
      </c>
      <c r="I9" s="21">
        <v>4844103900</v>
      </c>
      <c r="J9" s="21" t="s">
        <v>32815</v>
      </c>
      <c r="K9" s="21">
        <v>6.82</v>
      </c>
      <c r="L9" s="21" t="s">
        <v>191</v>
      </c>
      <c r="M9" s="21">
        <v>131074</v>
      </c>
      <c r="N9" s="21">
        <v>923024310</v>
      </c>
      <c r="O9" s="21" t="s">
        <v>32814</v>
      </c>
      <c r="P9" s="21">
        <v>100</v>
      </c>
      <c r="Q9" s="22">
        <v>0.19139999999999999</v>
      </c>
      <c r="R9" s="21">
        <v>0.9</v>
      </c>
    </row>
    <row r="10" spans="1:18" x14ac:dyDescent="0.35">
      <c r="A10" s="21" t="s">
        <v>5470</v>
      </c>
      <c r="B10" s="21" t="s">
        <v>111</v>
      </c>
      <c r="C10" s="21" t="s">
        <v>5469</v>
      </c>
      <c r="D10" s="22">
        <v>9.9900000000000003E-2</v>
      </c>
      <c r="E10" s="21">
        <v>42.71</v>
      </c>
      <c r="F10" s="23">
        <v>0.39930555555555558</v>
      </c>
      <c r="G10" s="23">
        <v>0.47280092592592593</v>
      </c>
      <c r="H10" s="21">
        <v>2</v>
      </c>
      <c r="I10" s="21">
        <v>30931795000</v>
      </c>
      <c r="J10" s="21" t="s">
        <v>32686</v>
      </c>
      <c r="K10" s="21">
        <v>64.87</v>
      </c>
      <c r="L10" s="21" t="s">
        <v>191</v>
      </c>
      <c r="M10" s="21">
        <v>196612</v>
      </c>
      <c r="N10" s="21">
        <v>3783571900</v>
      </c>
      <c r="O10" s="21" t="s">
        <v>19244</v>
      </c>
      <c r="P10" s="21">
        <v>100</v>
      </c>
      <c r="Q10" s="22">
        <v>0.12330000000000001</v>
      </c>
      <c r="R10" s="21">
        <v>4.6900000000000004</v>
      </c>
    </row>
    <row r="11" spans="1:18" x14ac:dyDescent="0.35">
      <c r="A11" s="21" t="s">
        <v>1622</v>
      </c>
      <c r="B11" s="21" t="s">
        <v>111</v>
      </c>
      <c r="C11" s="21" t="s">
        <v>1623</v>
      </c>
      <c r="D11" s="22">
        <v>9.9699999999999997E-2</v>
      </c>
      <c r="E11" s="21">
        <v>12.9</v>
      </c>
      <c r="F11" s="23">
        <v>0.39600694444444445</v>
      </c>
      <c r="G11" s="23">
        <v>0.4001736111111111</v>
      </c>
      <c r="H11" s="21">
        <v>2</v>
      </c>
      <c r="I11" s="21">
        <v>7649546300</v>
      </c>
      <c r="J11" s="21" t="s">
        <v>32813</v>
      </c>
      <c r="K11" s="21">
        <v>29.01</v>
      </c>
      <c r="L11" s="21" t="s">
        <v>191</v>
      </c>
      <c r="M11" s="21">
        <v>131074</v>
      </c>
      <c r="N11" s="21">
        <v>1021078310</v>
      </c>
      <c r="O11" s="21" t="s">
        <v>19762</v>
      </c>
      <c r="P11" s="21">
        <v>100</v>
      </c>
      <c r="Q11" s="22">
        <v>0.1336</v>
      </c>
      <c r="R11" s="21">
        <v>19.13</v>
      </c>
    </row>
    <row r="12" spans="1:18" x14ac:dyDescent="0.35">
      <c r="A12" s="21" t="s">
        <v>869</v>
      </c>
      <c r="B12" s="21" t="s">
        <v>111</v>
      </c>
      <c r="C12" s="21" t="s">
        <v>870</v>
      </c>
      <c r="D12" s="22">
        <v>0.19989999999999999</v>
      </c>
      <c r="E12" s="21">
        <v>37.15</v>
      </c>
      <c r="F12" s="23">
        <v>0.46637731481481481</v>
      </c>
      <c r="G12" s="23">
        <v>0.56099537037037039</v>
      </c>
      <c r="H12" s="21">
        <v>1</v>
      </c>
      <c r="I12" s="21">
        <v>4079499200</v>
      </c>
      <c r="J12" s="21" t="s">
        <v>24807</v>
      </c>
      <c r="K12" s="21">
        <v>0</v>
      </c>
      <c r="L12" s="21" t="s">
        <v>191</v>
      </c>
      <c r="M12" s="21">
        <v>65537</v>
      </c>
      <c r="N12" s="21">
        <v>1338084590</v>
      </c>
      <c r="O12" s="21" t="s">
        <v>32812</v>
      </c>
      <c r="P12" s="21">
        <v>100</v>
      </c>
      <c r="Q12" s="22">
        <v>0.34849999999999998</v>
      </c>
      <c r="R12" s="21">
        <v>5.64</v>
      </c>
    </row>
    <row r="13" spans="1:18" x14ac:dyDescent="0.35">
      <c r="A13" s="21" t="s">
        <v>4682</v>
      </c>
      <c r="B13" s="21" t="s">
        <v>111</v>
      </c>
      <c r="C13" s="21" t="s">
        <v>4681</v>
      </c>
      <c r="D13" s="22">
        <v>0.19989999999999999</v>
      </c>
      <c r="E13" s="21">
        <v>33.92</v>
      </c>
      <c r="F13" s="23">
        <v>0.61129629629629634</v>
      </c>
      <c r="G13" s="23">
        <v>0.61129629629629634</v>
      </c>
      <c r="H13" s="21">
        <v>1</v>
      </c>
      <c r="I13" s="21">
        <v>4439390700</v>
      </c>
      <c r="J13" s="21" t="s">
        <v>111</v>
      </c>
      <c r="K13" s="21">
        <v>32.200000000000003</v>
      </c>
      <c r="L13" s="21" t="s">
        <v>191</v>
      </c>
      <c r="M13" s="21">
        <v>65537</v>
      </c>
      <c r="N13" s="21">
        <v>318232200</v>
      </c>
      <c r="O13" s="21" t="s">
        <v>16861</v>
      </c>
      <c r="P13" s="21">
        <v>100</v>
      </c>
      <c r="Q13" s="22">
        <v>7.6899999999999996E-2</v>
      </c>
      <c r="R13" s="21">
        <v>41.04</v>
      </c>
    </row>
    <row r="14" spans="1:18" x14ac:dyDescent="0.35">
      <c r="A14" s="21" t="s">
        <v>14237</v>
      </c>
      <c r="B14" s="21" t="s">
        <v>111</v>
      </c>
      <c r="C14" s="21" t="s">
        <v>14236</v>
      </c>
      <c r="D14" s="22">
        <v>0.19969999999999999</v>
      </c>
      <c r="E14" s="21">
        <v>18.62</v>
      </c>
      <c r="F14" s="23">
        <v>0.56238425925925928</v>
      </c>
      <c r="G14" s="23">
        <v>0.56238425925925928</v>
      </c>
      <c r="H14" s="21">
        <v>1</v>
      </c>
      <c r="I14" s="21">
        <v>2501416100</v>
      </c>
      <c r="J14" s="21" t="s">
        <v>32811</v>
      </c>
      <c r="K14" s="21">
        <v>0</v>
      </c>
      <c r="L14" s="21" t="s">
        <v>191</v>
      </c>
      <c r="M14" s="21">
        <v>65537</v>
      </c>
      <c r="N14" s="21">
        <v>558631350</v>
      </c>
      <c r="O14" s="21" t="s">
        <v>15112</v>
      </c>
      <c r="P14" s="21">
        <v>100</v>
      </c>
      <c r="Q14" s="22">
        <v>0.23780000000000001</v>
      </c>
      <c r="R14" s="21">
        <v>16.010000000000002</v>
      </c>
    </row>
    <row r="15" spans="1:18" x14ac:dyDescent="0.35">
      <c r="A15" s="21" t="s">
        <v>5110</v>
      </c>
      <c r="B15" s="21" t="s">
        <v>111</v>
      </c>
      <c r="C15" s="21" t="s">
        <v>5109</v>
      </c>
      <c r="D15" s="22">
        <v>0.19989999999999999</v>
      </c>
      <c r="E15" s="21">
        <v>42.73</v>
      </c>
      <c r="F15" s="23">
        <v>0.55561342592592589</v>
      </c>
      <c r="G15" s="23">
        <v>0.60747685185185185</v>
      </c>
      <c r="H15" s="21">
        <v>1</v>
      </c>
      <c r="I15" s="21">
        <v>3945598100</v>
      </c>
      <c r="J15" s="21" t="s">
        <v>32810</v>
      </c>
      <c r="K15" s="21">
        <v>34.909999999999997</v>
      </c>
      <c r="L15" s="21" t="s">
        <v>191</v>
      </c>
      <c r="M15" s="21">
        <v>65537</v>
      </c>
      <c r="N15" s="21">
        <v>898870100</v>
      </c>
      <c r="O15" s="21" t="s">
        <v>16281</v>
      </c>
      <c r="P15" s="21">
        <v>100</v>
      </c>
      <c r="Q15" s="22">
        <v>0.2364</v>
      </c>
      <c r="R15" s="21">
        <v>7.03</v>
      </c>
    </row>
    <row r="16" spans="1:18" x14ac:dyDescent="0.35">
      <c r="A16" s="21" t="s">
        <v>22506</v>
      </c>
      <c r="B16" s="21" t="s">
        <v>111</v>
      </c>
      <c r="C16" s="21" t="s">
        <v>22505</v>
      </c>
      <c r="D16" s="22">
        <v>0.19989999999999999</v>
      </c>
      <c r="E16" s="21">
        <v>56.72</v>
      </c>
      <c r="F16" s="23">
        <v>0.4616898148148148</v>
      </c>
      <c r="G16" s="23">
        <v>0.4616898148148148</v>
      </c>
      <c r="H16" s="21">
        <v>1</v>
      </c>
      <c r="I16" s="21">
        <v>5738542400</v>
      </c>
      <c r="J16" s="21" t="s">
        <v>32809</v>
      </c>
      <c r="K16" s="21">
        <v>50.09</v>
      </c>
      <c r="L16" s="21" t="s">
        <v>191</v>
      </c>
      <c r="M16" s="21">
        <v>65537</v>
      </c>
      <c r="N16" s="21">
        <v>418049250</v>
      </c>
      <c r="O16" s="21" t="s">
        <v>16681</v>
      </c>
      <c r="P16" s="21">
        <v>99.95</v>
      </c>
      <c r="Q16" s="22">
        <v>8.09E-2</v>
      </c>
      <c r="R16" s="21">
        <v>19.61</v>
      </c>
    </row>
    <row r="17" spans="1:18" x14ac:dyDescent="0.35">
      <c r="A17" s="21" t="s">
        <v>17454</v>
      </c>
      <c r="B17" s="21" t="s">
        <v>111</v>
      </c>
      <c r="C17" s="21" t="s">
        <v>17453</v>
      </c>
      <c r="D17" s="22">
        <v>0.19980000000000001</v>
      </c>
      <c r="E17" s="21">
        <v>25.64</v>
      </c>
      <c r="F17" s="23">
        <v>0.43009259259259258</v>
      </c>
      <c r="G17" s="23">
        <v>0.43009259259259258</v>
      </c>
      <c r="H17" s="21">
        <v>1</v>
      </c>
      <c r="I17" s="21">
        <v>2999880000</v>
      </c>
      <c r="J17" s="21" t="s">
        <v>32808</v>
      </c>
      <c r="K17" s="21">
        <v>35.200000000000003</v>
      </c>
      <c r="L17" s="21" t="s">
        <v>191</v>
      </c>
      <c r="M17" s="21">
        <v>65537</v>
      </c>
      <c r="N17" s="21">
        <v>563702340</v>
      </c>
      <c r="O17" s="21" t="s">
        <v>16332</v>
      </c>
      <c r="P17" s="21">
        <v>100</v>
      </c>
      <c r="Q17" s="22">
        <v>0.1993</v>
      </c>
      <c r="R17" s="21">
        <v>24.35</v>
      </c>
    </row>
    <row r="18" spans="1:18" x14ac:dyDescent="0.35">
      <c r="A18" s="21" t="s">
        <v>505</v>
      </c>
      <c r="B18" s="21" t="s">
        <v>111</v>
      </c>
      <c r="C18" s="21" t="s">
        <v>506</v>
      </c>
      <c r="D18" s="22">
        <v>0.1003</v>
      </c>
      <c r="E18" s="21">
        <v>17.77</v>
      </c>
      <c r="F18" s="23">
        <v>0.54415509259259254</v>
      </c>
      <c r="G18" s="23">
        <v>0.54415509259259254</v>
      </c>
      <c r="H18" s="21">
        <v>1</v>
      </c>
      <c r="I18" s="21">
        <v>2210768200</v>
      </c>
      <c r="J18" s="21" t="s">
        <v>32807</v>
      </c>
      <c r="K18" s="21">
        <v>13.27</v>
      </c>
      <c r="L18" s="21" t="s">
        <v>191</v>
      </c>
      <c r="M18" s="21">
        <v>65537</v>
      </c>
      <c r="N18" s="21">
        <v>359399760</v>
      </c>
      <c r="O18" s="21" t="s">
        <v>14251</v>
      </c>
      <c r="P18" s="21">
        <v>100</v>
      </c>
      <c r="Q18" s="22">
        <v>0.1704</v>
      </c>
      <c r="R18" s="21">
        <v>27.63</v>
      </c>
    </row>
    <row r="19" spans="1:18" x14ac:dyDescent="0.35">
      <c r="A19" s="21" t="s">
        <v>1218</v>
      </c>
      <c r="B19" s="21" t="s">
        <v>111</v>
      </c>
      <c r="C19" s="21" t="s">
        <v>1219</v>
      </c>
      <c r="D19" s="22">
        <v>0.1</v>
      </c>
      <c r="E19" s="21">
        <v>22.21</v>
      </c>
      <c r="F19" s="23">
        <v>0.46533564814814815</v>
      </c>
      <c r="G19" s="23">
        <v>0.46533564814814815</v>
      </c>
      <c r="H19" s="21">
        <v>1</v>
      </c>
      <c r="I19" s="21">
        <v>6403284600</v>
      </c>
      <c r="J19" s="21" t="s">
        <v>32806</v>
      </c>
      <c r="K19" s="21">
        <v>39.28</v>
      </c>
      <c r="L19" s="21" t="s">
        <v>191</v>
      </c>
      <c r="M19" s="21">
        <v>65537</v>
      </c>
      <c r="N19" s="21">
        <v>1111866440</v>
      </c>
      <c r="O19" s="21" t="s">
        <v>16877</v>
      </c>
      <c r="P19" s="21">
        <v>100</v>
      </c>
      <c r="Q19" s="22">
        <v>0.18</v>
      </c>
      <c r="R19" s="21">
        <v>11.83</v>
      </c>
    </row>
    <row r="20" spans="1:18" x14ac:dyDescent="0.35">
      <c r="A20" s="21" t="s">
        <v>2619</v>
      </c>
      <c r="B20" s="21" t="s">
        <v>111</v>
      </c>
      <c r="C20" s="21" t="s">
        <v>2618</v>
      </c>
      <c r="D20" s="22">
        <v>0.1008</v>
      </c>
      <c r="E20" s="21">
        <v>6.55</v>
      </c>
      <c r="F20" s="23">
        <v>0.54450231481481481</v>
      </c>
      <c r="G20" s="23">
        <v>0.54450231481481481</v>
      </c>
      <c r="H20" s="21">
        <v>1</v>
      </c>
      <c r="I20" s="21">
        <v>2847760200</v>
      </c>
      <c r="J20" s="21" t="s">
        <v>32805</v>
      </c>
      <c r="K20" s="21">
        <v>0</v>
      </c>
      <c r="L20" s="21" t="s">
        <v>191</v>
      </c>
      <c r="M20" s="21">
        <v>65537</v>
      </c>
      <c r="N20" s="21">
        <v>339683780</v>
      </c>
      <c r="O20" s="21" t="s">
        <v>14223</v>
      </c>
      <c r="P20" s="21">
        <v>100</v>
      </c>
      <c r="Q20" s="22">
        <v>0.12280000000000001</v>
      </c>
      <c r="R20" s="21">
        <v>21.95</v>
      </c>
    </row>
    <row r="21" spans="1:18" x14ac:dyDescent="0.35">
      <c r="A21" s="21" t="s">
        <v>15261</v>
      </c>
      <c r="B21" s="21" t="s">
        <v>111</v>
      </c>
      <c r="C21" s="21" t="s">
        <v>15260</v>
      </c>
      <c r="D21" s="22">
        <v>0.1002</v>
      </c>
      <c r="E21" s="21">
        <v>21.08</v>
      </c>
      <c r="F21" s="23">
        <v>0.54745370370370372</v>
      </c>
      <c r="G21" s="23">
        <v>0.54745370370370372</v>
      </c>
      <c r="H21" s="21">
        <v>1</v>
      </c>
      <c r="I21" s="21">
        <v>2744243300</v>
      </c>
      <c r="J21" s="21" t="s">
        <v>32804</v>
      </c>
      <c r="K21" s="21">
        <v>1.59</v>
      </c>
      <c r="L21" s="21" t="s">
        <v>191</v>
      </c>
      <c r="M21" s="21">
        <v>65537</v>
      </c>
      <c r="N21" s="21">
        <v>278414980</v>
      </c>
      <c r="O21" s="21" t="s">
        <v>15898</v>
      </c>
      <c r="P21" s="21">
        <v>100</v>
      </c>
      <c r="Q21" s="22">
        <v>0.1065</v>
      </c>
      <c r="R21" s="21">
        <v>42.65</v>
      </c>
    </row>
    <row r="22" spans="1:18" x14ac:dyDescent="0.35">
      <c r="A22" s="21" t="s">
        <v>5434</v>
      </c>
      <c r="B22" s="21" t="s">
        <v>111</v>
      </c>
      <c r="C22" s="21" t="s">
        <v>5433</v>
      </c>
      <c r="D22" s="22">
        <v>9.98E-2</v>
      </c>
      <c r="E22" s="21">
        <v>10.029999999999999</v>
      </c>
      <c r="F22" s="23">
        <v>0.40347222222222223</v>
      </c>
      <c r="G22" s="23">
        <v>0.62171296296296297</v>
      </c>
      <c r="H22" s="21">
        <v>1</v>
      </c>
      <c r="I22" s="21">
        <v>9177345600</v>
      </c>
      <c r="J22" s="21" t="s">
        <v>32540</v>
      </c>
      <c r="K22" s="21">
        <v>14.14</v>
      </c>
      <c r="L22" s="21" t="s">
        <v>191</v>
      </c>
      <c r="M22" s="21">
        <v>131076</v>
      </c>
      <c r="N22" s="21">
        <v>1456899600</v>
      </c>
      <c r="O22" s="21" t="s">
        <v>111</v>
      </c>
      <c r="P22" s="21">
        <v>99.72</v>
      </c>
      <c r="Q22" s="22">
        <v>0.1605</v>
      </c>
      <c r="R22" s="21">
        <v>0.1</v>
      </c>
    </row>
    <row r="23" spans="1:18" x14ac:dyDescent="0.35">
      <c r="A23" s="21" t="s">
        <v>974</v>
      </c>
      <c r="B23" s="21" t="s">
        <v>111</v>
      </c>
      <c r="C23" s="21" t="s">
        <v>975</v>
      </c>
      <c r="D23" s="22">
        <v>0.1003</v>
      </c>
      <c r="E23" s="21">
        <v>8.1199999999999992</v>
      </c>
      <c r="F23" s="23">
        <v>0.39774305555555556</v>
      </c>
      <c r="G23" s="23">
        <v>0.39774305555555556</v>
      </c>
      <c r="H23" s="21">
        <v>1</v>
      </c>
      <c r="I23" s="21">
        <v>5846145100</v>
      </c>
      <c r="J23" s="21" t="s">
        <v>32803</v>
      </c>
      <c r="K23" s="21">
        <v>42.07</v>
      </c>
      <c r="L23" s="21" t="s">
        <v>191</v>
      </c>
      <c r="M23" s="21">
        <v>65537</v>
      </c>
      <c r="N23" s="21">
        <v>126464153</v>
      </c>
      <c r="O23" s="21" t="s">
        <v>16838</v>
      </c>
      <c r="P23" s="21">
        <v>100</v>
      </c>
      <c r="Q23" s="22">
        <v>2.1899999999999999E-2</v>
      </c>
      <c r="R23" s="21">
        <v>96.69</v>
      </c>
    </row>
    <row r="24" spans="1:18" x14ac:dyDescent="0.35">
      <c r="A24" s="21" t="s">
        <v>25451</v>
      </c>
      <c r="B24" s="21" t="s">
        <v>111</v>
      </c>
      <c r="C24" s="21" t="s">
        <v>25804</v>
      </c>
      <c r="D24" s="22">
        <v>9.98E-2</v>
      </c>
      <c r="E24" s="21">
        <v>6.39</v>
      </c>
      <c r="F24" s="23">
        <v>0.39947916666666666</v>
      </c>
      <c r="G24" s="23">
        <v>0.39947916666666666</v>
      </c>
      <c r="H24" s="21">
        <v>1</v>
      </c>
      <c r="I24" s="21">
        <v>3461603600</v>
      </c>
      <c r="J24" s="21" t="s">
        <v>32802</v>
      </c>
      <c r="K24" s="21">
        <v>43.5</v>
      </c>
      <c r="L24" s="21" t="s">
        <v>191</v>
      </c>
      <c r="M24" s="21">
        <v>65537</v>
      </c>
      <c r="N24" s="21">
        <v>294056120</v>
      </c>
      <c r="O24" s="21" t="s">
        <v>20702</v>
      </c>
      <c r="P24" s="21">
        <v>88.58</v>
      </c>
      <c r="Q24" s="22">
        <v>8.6499999999999994E-2</v>
      </c>
      <c r="R24" s="21">
        <v>66.14</v>
      </c>
    </row>
    <row r="25" spans="1:18" x14ac:dyDescent="0.35">
      <c r="A25" s="21" t="s">
        <v>2266</v>
      </c>
      <c r="B25" s="21" t="s">
        <v>111</v>
      </c>
      <c r="C25" s="21" t="s">
        <v>2265</v>
      </c>
      <c r="D25" s="22">
        <v>9.9900000000000003E-2</v>
      </c>
      <c r="E25" s="21">
        <v>15.64</v>
      </c>
      <c r="F25" s="23">
        <v>0.40381944444444445</v>
      </c>
      <c r="G25" s="23">
        <v>0.40381944444444445</v>
      </c>
      <c r="H25" s="21">
        <v>1</v>
      </c>
      <c r="I25" s="21">
        <v>4647605100</v>
      </c>
      <c r="J25" s="21" t="s">
        <v>32801</v>
      </c>
      <c r="K25" s="21">
        <v>46.62</v>
      </c>
      <c r="L25" s="21" t="s">
        <v>191</v>
      </c>
      <c r="M25" s="21">
        <v>65537</v>
      </c>
      <c r="N25" s="21">
        <v>306177230</v>
      </c>
      <c r="O25" s="21" t="s">
        <v>16279</v>
      </c>
      <c r="P25" s="21">
        <v>83.48</v>
      </c>
      <c r="Q25" s="22">
        <v>6.7000000000000004E-2</v>
      </c>
      <c r="R25" s="21">
        <v>29.28</v>
      </c>
    </row>
    <row r="26" spans="1:18" x14ac:dyDescent="0.35">
      <c r="A26" s="21" t="s">
        <v>1764</v>
      </c>
      <c r="B26" s="21" t="s">
        <v>111</v>
      </c>
      <c r="C26" s="21" t="s">
        <v>1952</v>
      </c>
      <c r="D26" s="22">
        <v>9.98E-2</v>
      </c>
      <c r="E26" s="21">
        <v>11.24</v>
      </c>
      <c r="F26" s="23">
        <v>0.44866898148148149</v>
      </c>
      <c r="G26" s="23">
        <v>0.44866898148148149</v>
      </c>
      <c r="H26" s="21">
        <v>1</v>
      </c>
      <c r="I26" s="21">
        <v>4208213000</v>
      </c>
      <c r="J26" s="21" t="s">
        <v>32800</v>
      </c>
      <c r="K26" s="21">
        <v>47.14</v>
      </c>
      <c r="L26" s="21" t="s">
        <v>191</v>
      </c>
      <c r="M26" s="21">
        <v>65537</v>
      </c>
      <c r="N26" s="21">
        <v>450631060</v>
      </c>
      <c r="O26" s="21" t="s">
        <v>14068</v>
      </c>
      <c r="P26" s="21">
        <v>99.71</v>
      </c>
      <c r="Q26" s="22">
        <v>0.1106</v>
      </c>
      <c r="R26" s="21">
        <v>16.45</v>
      </c>
    </row>
    <row r="27" spans="1:18" x14ac:dyDescent="0.35">
      <c r="A27" s="21" t="s">
        <v>1485</v>
      </c>
      <c r="B27" s="21" t="s">
        <v>111</v>
      </c>
      <c r="C27" s="21" t="s">
        <v>1486</v>
      </c>
      <c r="D27" s="22">
        <v>0.1</v>
      </c>
      <c r="E27" s="21">
        <v>17.38</v>
      </c>
      <c r="F27" s="23">
        <v>0.55040509259259263</v>
      </c>
      <c r="G27" s="23">
        <v>0.55040509259259263</v>
      </c>
      <c r="H27" s="21">
        <v>1</v>
      </c>
      <c r="I27" s="21">
        <v>9716138100</v>
      </c>
      <c r="J27" s="21" t="s">
        <v>32799</v>
      </c>
      <c r="K27" s="21">
        <v>66.97</v>
      </c>
      <c r="L27" s="21" t="s">
        <v>191</v>
      </c>
      <c r="M27" s="21">
        <v>65537</v>
      </c>
      <c r="N27" s="21">
        <v>416904730</v>
      </c>
      <c r="O27" s="21" t="s">
        <v>32798</v>
      </c>
      <c r="P27" s="21">
        <v>100</v>
      </c>
      <c r="Q27" s="22">
        <v>4.48E-2</v>
      </c>
      <c r="R27" s="21">
        <v>20.93</v>
      </c>
    </row>
    <row r="28" spans="1:18" x14ac:dyDescent="0.35">
      <c r="A28" s="21" t="s">
        <v>355</v>
      </c>
      <c r="B28" s="21" t="s">
        <v>111</v>
      </c>
      <c r="C28" s="21" t="s">
        <v>356</v>
      </c>
      <c r="D28" s="22">
        <v>0.1003</v>
      </c>
      <c r="E28" s="21">
        <v>16.23</v>
      </c>
      <c r="F28" s="23">
        <v>0.58356481481481481</v>
      </c>
      <c r="G28" s="23">
        <v>0.58356481481481481</v>
      </c>
      <c r="H28" s="21">
        <v>1</v>
      </c>
      <c r="I28" s="21">
        <v>6756621100</v>
      </c>
      <c r="J28" s="21" t="s">
        <v>32797</v>
      </c>
      <c r="K28" s="21">
        <v>14.47</v>
      </c>
      <c r="L28" s="21" t="s">
        <v>191</v>
      </c>
      <c r="M28" s="21">
        <v>65537</v>
      </c>
      <c r="N28" s="21">
        <v>1636986600</v>
      </c>
      <c r="O28" s="21" t="s">
        <v>32796</v>
      </c>
      <c r="P28" s="21">
        <v>99.09</v>
      </c>
      <c r="Q28" s="22">
        <v>0.25230000000000002</v>
      </c>
      <c r="R28" s="21">
        <v>8.3800000000000008</v>
      </c>
    </row>
    <row r="29" spans="1:18" x14ac:dyDescent="0.35">
      <c r="A29" s="21" t="s">
        <v>1656</v>
      </c>
      <c r="B29" s="21" t="s">
        <v>111</v>
      </c>
      <c r="C29" s="21" t="s">
        <v>1863</v>
      </c>
      <c r="D29" s="22">
        <v>0.1</v>
      </c>
      <c r="E29" s="21">
        <v>7.7</v>
      </c>
      <c r="F29" s="23">
        <v>0.39600694444444445</v>
      </c>
      <c r="G29" s="23">
        <v>0.39600694444444445</v>
      </c>
      <c r="H29" s="21">
        <v>1</v>
      </c>
      <c r="I29" s="21">
        <v>3959689100</v>
      </c>
      <c r="J29" s="21" t="s">
        <v>32266</v>
      </c>
      <c r="K29" s="21">
        <v>22.3</v>
      </c>
      <c r="L29" s="21" t="s">
        <v>191</v>
      </c>
      <c r="M29" s="21">
        <v>65537</v>
      </c>
      <c r="N29" s="21">
        <v>142755850</v>
      </c>
      <c r="O29" s="21" t="s">
        <v>32795</v>
      </c>
      <c r="P29" s="21">
        <v>100</v>
      </c>
      <c r="Q29" s="22">
        <v>3.61E-2</v>
      </c>
      <c r="R29" s="21">
        <v>50.4</v>
      </c>
    </row>
    <row r="30" spans="1:18" x14ac:dyDescent="0.35">
      <c r="A30" s="21" t="s">
        <v>3651</v>
      </c>
      <c r="B30" s="21" t="s">
        <v>111</v>
      </c>
      <c r="C30" s="21" t="s">
        <v>3650</v>
      </c>
      <c r="D30" s="22">
        <v>0.1</v>
      </c>
      <c r="E30" s="21">
        <v>27.16</v>
      </c>
      <c r="F30" s="23">
        <v>0.46047453703703706</v>
      </c>
      <c r="G30" s="23">
        <v>0.46047453703703706</v>
      </c>
      <c r="H30" s="21">
        <v>1</v>
      </c>
      <c r="I30" s="21">
        <v>15755133000</v>
      </c>
      <c r="J30" s="21" t="s">
        <v>32794</v>
      </c>
      <c r="K30" s="21">
        <v>46.14</v>
      </c>
      <c r="L30" s="21" t="s">
        <v>191</v>
      </c>
      <c r="M30" s="21">
        <v>65537</v>
      </c>
      <c r="N30" s="21">
        <v>3100737600</v>
      </c>
      <c r="O30" s="21" t="s">
        <v>18140</v>
      </c>
      <c r="P30" s="21">
        <v>92.01</v>
      </c>
      <c r="Q30" s="22">
        <v>0.2087</v>
      </c>
      <c r="R30" s="21">
        <v>5.57</v>
      </c>
    </row>
    <row r="31" spans="1:18" x14ac:dyDescent="0.35">
      <c r="A31" s="21" t="s">
        <v>4537</v>
      </c>
      <c r="B31" s="21" t="s">
        <v>111</v>
      </c>
      <c r="C31" s="21" t="s">
        <v>4536</v>
      </c>
      <c r="D31" s="22">
        <v>9.8500000000000004E-2</v>
      </c>
      <c r="E31" s="21">
        <v>2.23</v>
      </c>
      <c r="F31" s="23">
        <v>0.59584490740740736</v>
      </c>
      <c r="G31" s="23">
        <v>0.61025462962962962</v>
      </c>
      <c r="H31" s="21">
        <v>1</v>
      </c>
      <c r="I31" s="21">
        <v>11219996700</v>
      </c>
      <c r="J31" s="21" t="s">
        <v>32793</v>
      </c>
      <c r="K31" s="21">
        <v>41.21</v>
      </c>
      <c r="L31" s="21" t="s">
        <v>191</v>
      </c>
      <c r="M31" s="21">
        <v>65537</v>
      </c>
      <c r="N31" s="21">
        <v>1121804650</v>
      </c>
      <c r="O31" s="21" t="s">
        <v>32792</v>
      </c>
      <c r="P31" s="21">
        <v>91.18</v>
      </c>
      <c r="Q31" s="22">
        <v>0.10390000000000001</v>
      </c>
      <c r="R31" s="21">
        <v>4.78</v>
      </c>
    </row>
    <row r="32" spans="1:18" x14ac:dyDescent="0.35">
      <c r="A32" s="21" t="s">
        <v>3599</v>
      </c>
      <c r="B32" s="21" t="s">
        <v>111</v>
      </c>
      <c r="C32" s="21" t="s">
        <v>3598</v>
      </c>
      <c r="D32" s="22">
        <v>0.1</v>
      </c>
      <c r="E32" s="21">
        <v>14.63</v>
      </c>
      <c r="F32" s="23">
        <v>0.4064814814814815</v>
      </c>
      <c r="G32" s="23">
        <v>0.56724537037037037</v>
      </c>
      <c r="H32" s="21">
        <v>1</v>
      </c>
      <c r="I32" s="21">
        <v>11677569200</v>
      </c>
      <c r="J32" s="21" t="s">
        <v>32791</v>
      </c>
      <c r="K32" s="21">
        <v>38.840000000000003</v>
      </c>
      <c r="L32" s="21" t="s">
        <v>191</v>
      </c>
      <c r="M32" s="21">
        <v>65537</v>
      </c>
      <c r="N32" s="21">
        <v>1671314000</v>
      </c>
      <c r="O32" s="21" t="s">
        <v>18986</v>
      </c>
      <c r="P32" s="21">
        <v>100</v>
      </c>
      <c r="Q32" s="22">
        <v>0.14580000000000001</v>
      </c>
      <c r="R32" s="21">
        <v>7.68</v>
      </c>
    </row>
    <row r="33" spans="1:18" x14ac:dyDescent="0.35">
      <c r="A33" s="21" t="s">
        <v>705</v>
      </c>
      <c r="B33" s="21" t="s">
        <v>111</v>
      </c>
      <c r="C33" s="21" t="s">
        <v>706</v>
      </c>
      <c r="D33" s="22">
        <v>0.1009</v>
      </c>
      <c r="E33" s="21">
        <v>6.22</v>
      </c>
      <c r="F33" s="23">
        <v>0.55023148148148149</v>
      </c>
      <c r="G33" s="23">
        <v>0.55023148148148149</v>
      </c>
      <c r="H33" s="21">
        <v>1</v>
      </c>
      <c r="I33" s="21">
        <v>7072826300</v>
      </c>
      <c r="J33" s="21" t="s">
        <v>32790</v>
      </c>
      <c r="K33" s="21">
        <v>46.11</v>
      </c>
      <c r="L33" s="21" t="s">
        <v>191</v>
      </c>
      <c r="M33" s="21">
        <v>65537</v>
      </c>
      <c r="N33" s="21">
        <v>829531020</v>
      </c>
      <c r="O33" s="21" t="s">
        <v>20702</v>
      </c>
      <c r="P33" s="21">
        <v>100</v>
      </c>
      <c r="Q33" s="22">
        <v>0.1225</v>
      </c>
      <c r="R33" s="21">
        <v>18.489999999999998</v>
      </c>
    </row>
    <row r="34" spans="1:18" x14ac:dyDescent="0.35">
      <c r="A34" s="21" t="s">
        <v>32789</v>
      </c>
      <c r="B34" s="21" t="s">
        <v>111</v>
      </c>
      <c r="C34" s="21" t="s">
        <v>32788</v>
      </c>
      <c r="D34" s="22">
        <v>0.19980000000000001</v>
      </c>
      <c r="E34" s="21">
        <v>11.53</v>
      </c>
      <c r="F34" s="23">
        <v>0.40173611111111113</v>
      </c>
      <c r="G34" s="23">
        <v>0.40173611111111113</v>
      </c>
      <c r="H34" s="21">
        <v>1</v>
      </c>
      <c r="I34" s="21">
        <v>1844800000</v>
      </c>
      <c r="J34" s="21" t="s">
        <v>32787</v>
      </c>
      <c r="K34" s="21">
        <v>12.89</v>
      </c>
      <c r="L34" s="21" t="s">
        <v>191</v>
      </c>
      <c r="M34" s="21">
        <v>65537</v>
      </c>
      <c r="N34" s="21">
        <v>140950230</v>
      </c>
      <c r="O34" s="21" t="s">
        <v>32786</v>
      </c>
      <c r="P34" s="21">
        <v>100</v>
      </c>
      <c r="Q34" s="22">
        <v>7.9699999999999993E-2</v>
      </c>
      <c r="R34" s="21">
        <v>25.27</v>
      </c>
    </row>
    <row r="35" spans="1:18" x14ac:dyDescent="0.35">
      <c r="A35" s="21" t="s">
        <v>30628</v>
      </c>
      <c r="B35" s="21" t="s">
        <v>111</v>
      </c>
      <c r="C35" s="21" t="s">
        <v>30627</v>
      </c>
      <c r="D35" s="22">
        <v>0.2</v>
      </c>
      <c r="E35" s="21">
        <v>110.48</v>
      </c>
      <c r="F35" s="23">
        <v>0.62240740740740741</v>
      </c>
      <c r="G35" s="23">
        <v>0.62240740740740741</v>
      </c>
      <c r="H35" s="21">
        <v>1</v>
      </c>
      <c r="I35" s="21">
        <v>44563404000</v>
      </c>
      <c r="J35" s="21" t="s">
        <v>111</v>
      </c>
      <c r="K35" s="21">
        <v>84.87</v>
      </c>
      <c r="L35" s="21" t="s">
        <v>191</v>
      </c>
      <c r="M35" s="21">
        <v>131076</v>
      </c>
      <c r="N35" s="21">
        <v>2318898300</v>
      </c>
      <c r="O35" s="21" t="s">
        <v>111</v>
      </c>
      <c r="P35" s="21">
        <v>100</v>
      </c>
      <c r="Q35" s="22">
        <v>5.74E-2</v>
      </c>
      <c r="R35" s="21">
        <v>0.28000000000000003</v>
      </c>
    </row>
    <row r="36" spans="1:18" x14ac:dyDescent="0.35">
      <c r="A36" s="21" t="s">
        <v>22080</v>
      </c>
      <c r="B36" s="21" t="s">
        <v>111</v>
      </c>
      <c r="C36" s="21" t="s">
        <v>22079</v>
      </c>
      <c r="D36" s="22">
        <v>9.9900000000000003E-2</v>
      </c>
      <c r="E36" s="21">
        <v>16.399999999999999</v>
      </c>
      <c r="F36" s="23">
        <v>0.59393518518518518</v>
      </c>
      <c r="G36" s="23">
        <v>0.59393518518518518</v>
      </c>
      <c r="H36" s="21">
        <v>1</v>
      </c>
      <c r="I36" s="21">
        <v>3182848100</v>
      </c>
      <c r="J36" s="21" t="s">
        <v>32785</v>
      </c>
      <c r="K36" s="21">
        <v>14.07</v>
      </c>
      <c r="L36" s="21" t="s">
        <v>191</v>
      </c>
      <c r="M36" s="21">
        <v>65537</v>
      </c>
      <c r="N36" s="21">
        <v>175595660</v>
      </c>
      <c r="O36" s="21" t="s">
        <v>32784</v>
      </c>
      <c r="P36" s="21">
        <v>100</v>
      </c>
      <c r="Q36" s="22">
        <v>5.7000000000000002E-2</v>
      </c>
      <c r="R36" s="21">
        <v>1.41</v>
      </c>
    </row>
    <row r="37" spans="1:18" x14ac:dyDescent="0.35">
      <c r="A37" s="21" t="s">
        <v>22076</v>
      </c>
      <c r="B37" s="21" t="s">
        <v>111</v>
      </c>
      <c r="C37" s="21" t="s">
        <v>22075</v>
      </c>
      <c r="D37" s="22">
        <v>9.9699999999999997E-2</v>
      </c>
      <c r="E37" s="21">
        <v>12.69</v>
      </c>
      <c r="F37" s="23">
        <v>0.41932870370370373</v>
      </c>
      <c r="G37" s="23">
        <v>0.41932870370370373</v>
      </c>
      <c r="H37" s="21">
        <v>1</v>
      </c>
      <c r="I37" s="21">
        <v>3589747200</v>
      </c>
      <c r="J37" s="21" t="s">
        <v>32783</v>
      </c>
      <c r="K37" s="21">
        <v>8.76</v>
      </c>
      <c r="L37" s="21" t="s">
        <v>191</v>
      </c>
      <c r="M37" s="21">
        <v>65537</v>
      </c>
      <c r="N37" s="21">
        <v>162926160</v>
      </c>
      <c r="O37" s="21" t="s">
        <v>16729</v>
      </c>
      <c r="P37" s="21">
        <v>98.67</v>
      </c>
      <c r="Q37" s="22">
        <v>4.6699999999999998E-2</v>
      </c>
      <c r="R37" s="21">
        <v>69.290000000000006</v>
      </c>
    </row>
    <row r="38" spans="1:18" x14ac:dyDescent="0.35">
      <c r="A38" s="21" t="s">
        <v>2594</v>
      </c>
      <c r="B38" s="21" t="s">
        <v>111</v>
      </c>
      <c r="C38" s="21" t="s">
        <v>2593</v>
      </c>
      <c r="D38" s="22">
        <v>0.1</v>
      </c>
      <c r="E38" s="21">
        <v>34.32</v>
      </c>
      <c r="F38" s="23">
        <v>0.54849537037037033</v>
      </c>
      <c r="G38" s="23">
        <v>0.54849537037037033</v>
      </c>
      <c r="H38" s="21">
        <v>1</v>
      </c>
      <c r="I38" s="21">
        <v>3637920000</v>
      </c>
      <c r="J38" s="21" t="s">
        <v>32782</v>
      </c>
      <c r="K38" s="21">
        <v>9.0299999999999994</v>
      </c>
      <c r="L38" s="21" t="s">
        <v>191</v>
      </c>
      <c r="M38" s="21">
        <v>65537</v>
      </c>
      <c r="N38" s="21">
        <v>118212943</v>
      </c>
      <c r="O38" s="21" t="s">
        <v>32781</v>
      </c>
      <c r="P38" s="21">
        <v>99.96</v>
      </c>
      <c r="Q38" s="22">
        <v>3.3799999999999997E-2</v>
      </c>
      <c r="R38" s="21">
        <v>10.88</v>
      </c>
    </row>
    <row r="39" spans="1:18" x14ac:dyDescent="0.35">
      <c r="A39" s="21" t="s">
        <v>4257</v>
      </c>
      <c r="B39" s="21" t="s">
        <v>111</v>
      </c>
      <c r="C39" s="21" t="s">
        <v>4256</v>
      </c>
      <c r="D39" s="22">
        <v>0.1</v>
      </c>
      <c r="E39" s="21">
        <v>25.85</v>
      </c>
      <c r="F39" s="23">
        <v>0.39826388888888886</v>
      </c>
      <c r="G39" s="23">
        <v>0.40891203703703705</v>
      </c>
      <c r="H39" s="21">
        <v>1</v>
      </c>
      <c r="I39" s="21">
        <v>6658980400</v>
      </c>
      <c r="J39" s="21" t="s">
        <v>32780</v>
      </c>
      <c r="K39" s="21">
        <v>3.88</v>
      </c>
      <c r="L39" s="21" t="s">
        <v>191</v>
      </c>
      <c r="M39" s="21">
        <v>65537</v>
      </c>
      <c r="N39" s="21">
        <v>519482830</v>
      </c>
      <c r="O39" s="21" t="s">
        <v>32779</v>
      </c>
      <c r="P39" s="21">
        <v>100</v>
      </c>
      <c r="Q39" s="22">
        <v>7.8600000000000003E-2</v>
      </c>
      <c r="R39" s="21">
        <v>6.59</v>
      </c>
    </row>
    <row r="40" spans="1:18" x14ac:dyDescent="0.35">
      <c r="A40" s="21" t="s">
        <v>494</v>
      </c>
      <c r="B40" s="21" t="s">
        <v>111</v>
      </c>
      <c r="C40" s="21" t="s">
        <v>495</v>
      </c>
      <c r="D40" s="22">
        <v>0.10009999999999999</v>
      </c>
      <c r="E40" s="21">
        <v>72.66</v>
      </c>
      <c r="F40" s="23">
        <v>0.55283564814814812</v>
      </c>
      <c r="G40" s="23">
        <v>0.56412037037037033</v>
      </c>
      <c r="H40" s="21">
        <v>1</v>
      </c>
      <c r="I40" s="21">
        <v>14769328000</v>
      </c>
      <c r="J40" s="21" t="s">
        <v>32526</v>
      </c>
      <c r="K40" s="21">
        <v>1.35</v>
      </c>
      <c r="L40" s="21" t="s">
        <v>191</v>
      </c>
      <c r="M40" s="21">
        <v>196612</v>
      </c>
      <c r="N40" s="21">
        <v>1284154370</v>
      </c>
      <c r="O40" s="21" t="s">
        <v>32778</v>
      </c>
      <c r="P40" s="21">
        <v>100</v>
      </c>
      <c r="Q40" s="22">
        <v>9.0399999999999994E-2</v>
      </c>
      <c r="R40" s="21">
        <v>3.25</v>
      </c>
    </row>
    <row r="41" spans="1:18" x14ac:dyDescent="0.35">
      <c r="A41" s="21" t="s">
        <v>32777</v>
      </c>
      <c r="B41" s="21" t="s">
        <v>111</v>
      </c>
      <c r="C41" s="21" t="s">
        <v>32776</v>
      </c>
      <c r="D41" s="22">
        <v>0.1</v>
      </c>
      <c r="E41" s="21">
        <v>60.5</v>
      </c>
      <c r="F41" s="23">
        <v>0.57592592592592595</v>
      </c>
      <c r="G41" s="23">
        <v>0.57592592592592595</v>
      </c>
      <c r="H41" s="21">
        <v>1</v>
      </c>
      <c r="I41" s="21">
        <v>1185656250</v>
      </c>
      <c r="J41" s="21" t="s">
        <v>32775</v>
      </c>
      <c r="K41" s="21">
        <v>0</v>
      </c>
      <c r="L41" s="21" t="s">
        <v>191</v>
      </c>
      <c r="M41" s="21">
        <v>65537</v>
      </c>
      <c r="N41" s="21">
        <v>445798480</v>
      </c>
      <c r="O41" s="21" t="s">
        <v>32774</v>
      </c>
      <c r="P41" s="21">
        <v>99.74</v>
      </c>
      <c r="Q41" s="22">
        <v>0.39019999999999999</v>
      </c>
      <c r="R41" s="21">
        <v>14.33</v>
      </c>
    </row>
    <row r="42" spans="1:18" x14ac:dyDescent="0.35">
      <c r="A42" s="21" t="s">
        <v>1169</v>
      </c>
      <c r="B42" s="21" t="s">
        <v>111</v>
      </c>
      <c r="C42" s="21" t="s">
        <v>1170</v>
      </c>
      <c r="D42" s="22">
        <v>0.1</v>
      </c>
      <c r="E42" s="21">
        <v>33.11</v>
      </c>
      <c r="F42" s="23">
        <v>0.3967013888888889</v>
      </c>
      <c r="G42" s="23">
        <v>0.40468749999999998</v>
      </c>
      <c r="H42" s="21">
        <v>1</v>
      </c>
      <c r="I42" s="21">
        <v>5312208100</v>
      </c>
      <c r="J42" s="21" t="s">
        <v>30981</v>
      </c>
      <c r="K42" s="21">
        <v>16.100000000000001</v>
      </c>
      <c r="L42" s="21" t="s">
        <v>191</v>
      </c>
      <c r="M42" s="21">
        <v>65537</v>
      </c>
      <c r="N42" s="21">
        <v>304385900</v>
      </c>
      <c r="O42" s="21" t="s">
        <v>32773</v>
      </c>
      <c r="P42" s="21">
        <v>100</v>
      </c>
      <c r="Q42" s="22">
        <v>5.7599999999999998E-2</v>
      </c>
      <c r="R42" s="21">
        <v>15.25</v>
      </c>
    </row>
    <row r="43" spans="1:18" x14ac:dyDescent="0.35">
      <c r="A43" s="21" t="s">
        <v>12013</v>
      </c>
      <c r="B43" s="21" t="s">
        <v>111</v>
      </c>
      <c r="C43" s="21" t="s">
        <v>12012</v>
      </c>
      <c r="D43" s="22">
        <v>0.1002</v>
      </c>
      <c r="E43" s="21">
        <v>15.04</v>
      </c>
      <c r="F43" s="23">
        <v>0.4001736111111111</v>
      </c>
      <c r="G43" s="23">
        <v>0.59844907407407411</v>
      </c>
      <c r="H43" s="21">
        <v>1</v>
      </c>
      <c r="I43" s="21">
        <v>8854048000</v>
      </c>
      <c r="J43" s="21" t="s">
        <v>32772</v>
      </c>
      <c r="K43" s="21">
        <v>37.549999999999997</v>
      </c>
      <c r="L43" s="21" t="s">
        <v>191</v>
      </c>
      <c r="M43" s="21">
        <v>65537</v>
      </c>
      <c r="N43" s="21">
        <v>703342120</v>
      </c>
      <c r="O43" s="21" t="s">
        <v>32771</v>
      </c>
      <c r="P43" s="21">
        <v>100</v>
      </c>
      <c r="Q43" s="22">
        <v>8.0100000000000005E-2</v>
      </c>
      <c r="R43" s="21">
        <v>1.87</v>
      </c>
    </row>
    <row r="44" spans="1:18" x14ac:dyDescent="0.35">
      <c r="A44" s="21" t="s">
        <v>7057</v>
      </c>
      <c r="B44" s="21" t="s">
        <v>111</v>
      </c>
      <c r="C44" s="21" t="s">
        <v>7056</v>
      </c>
      <c r="D44" s="22">
        <v>0.1</v>
      </c>
      <c r="E44" s="21">
        <v>46.2</v>
      </c>
      <c r="F44" s="23">
        <v>0.39600694444444445</v>
      </c>
      <c r="G44" s="23">
        <v>0.39600694444444445</v>
      </c>
      <c r="H44" s="21">
        <v>1</v>
      </c>
      <c r="I44" s="21">
        <v>22513435000</v>
      </c>
      <c r="J44" s="21" t="s">
        <v>32770</v>
      </c>
      <c r="K44" s="21">
        <v>45.21</v>
      </c>
      <c r="L44" s="21" t="s">
        <v>192</v>
      </c>
      <c r="M44" s="21">
        <v>65537</v>
      </c>
      <c r="N44" s="21">
        <v>645481860</v>
      </c>
      <c r="O44" s="21" t="s">
        <v>14247</v>
      </c>
      <c r="P44" s="21">
        <v>67.89</v>
      </c>
      <c r="Q44" s="22">
        <v>2.87E-2</v>
      </c>
      <c r="R44" s="21">
        <v>17.45</v>
      </c>
    </row>
    <row r="45" spans="1:18" x14ac:dyDescent="0.35">
      <c r="A45" s="21" t="s">
        <v>3362</v>
      </c>
      <c r="B45" s="21" t="s">
        <v>111</v>
      </c>
      <c r="C45" s="21" t="s">
        <v>3361</v>
      </c>
      <c r="D45" s="22">
        <v>9.9699999999999997E-2</v>
      </c>
      <c r="E45" s="21">
        <v>6.84</v>
      </c>
      <c r="F45" s="23">
        <v>0.39652777777777776</v>
      </c>
      <c r="G45" s="23">
        <v>0.40630787037037036</v>
      </c>
      <c r="H45" s="21">
        <v>1</v>
      </c>
      <c r="I45" s="21">
        <v>3158617700</v>
      </c>
      <c r="J45" s="21" t="s">
        <v>32005</v>
      </c>
      <c r="K45" s="21">
        <v>7.8</v>
      </c>
      <c r="L45" s="21" t="s">
        <v>191</v>
      </c>
      <c r="M45" s="21">
        <v>65537</v>
      </c>
      <c r="N45" s="21">
        <v>249219750</v>
      </c>
      <c r="O45" s="21" t="s">
        <v>32769</v>
      </c>
      <c r="P45" s="21">
        <v>51.11</v>
      </c>
      <c r="Q45" s="22">
        <v>7.9399999999999998E-2</v>
      </c>
      <c r="R45" s="21">
        <v>10.11</v>
      </c>
    </row>
    <row r="46" spans="1:18" x14ac:dyDescent="0.35">
      <c r="A46" s="21" t="s">
        <v>14467</v>
      </c>
      <c r="B46" s="21" t="s">
        <v>111</v>
      </c>
      <c r="C46" s="21" t="s">
        <v>14466</v>
      </c>
      <c r="D46" s="22">
        <v>0.1003</v>
      </c>
      <c r="E46" s="21">
        <v>17.66</v>
      </c>
      <c r="F46" s="23">
        <v>0.40173611111111113</v>
      </c>
      <c r="G46" s="23">
        <v>0.57505787037037037</v>
      </c>
      <c r="H46" s="21">
        <v>1</v>
      </c>
      <c r="I46" s="21">
        <v>4238987500</v>
      </c>
      <c r="J46" s="21" t="s">
        <v>32768</v>
      </c>
      <c r="K46" s="21">
        <v>45.27</v>
      </c>
      <c r="L46" s="21" t="s">
        <v>191</v>
      </c>
      <c r="M46" s="21">
        <v>65537</v>
      </c>
      <c r="N46" s="21">
        <v>383195370</v>
      </c>
      <c r="O46" s="21" t="s">
        <v>32767</v>
      </c>
      <c r="P46" s="21">
        <v>100</v>
      </c>
      <c r="Q46" s="22">
        <v>9.1200000000000003E-2</v>
      </c>
      <c r="R46" s="21">
        <v>1.71</v>
      </c>
    </row>
    <row r="47" spans="1:18" x14ac:dyDescent="0.35">
      <c r="A47" s="21" t="s">
        <v>6003</v>
      </c>
      <c r="B47" s="21" t="s">
        <v>111</v>
      </c>
      <c r="C47" s="21" t="s">
        <v>6002</v>
      </c>
      <c r="D47" s="22">
        <v>0.1</v>
      </c>
      <c r="E47" s="21">
        <v>57</v>
      </c>
      <c r="F47" s="23">
        <v>0.60956018518518518</v>
      </c>
      <c r="G47" s="23">
        <v>0.61042824074074076</v>
      </c>
      <c r="H47" s="21">
        <v>1</v>
      </c>
      <c r="I47" s="21">
        <v>23161284000</v>
      </c>
      <c r="J47" s="21" t="s">
        <v>111</v>
      </c>
      <c r="K47" s="21">
        <v>80.73</v>
      </c>
      <c r="L47" s="21" t="s">
        <v>191</v>
      </c>
      <c r="M47" s="21">
        <v>65537</v>
      </c>
      <c r="N47" s="21">
        <v>1403521200</v>
      </c>
      <c r="O47" s="21" t="s">
        <v>32766</v>
      </c>
      <c r="P47" s="21">
        <v>100</v>
      </c>
      <c r="Q47" s="22">
        <v>6.3899999999999998E-2</v>
      </c>
      <c r="R47" s="21">
        <v>1.72</v>
      </c>
    </row>
    <row r="48" spans="1:18" x14ac:dyDescent="0.35">
      <c r="A48" s="21" t="s">
        <v>12116</v>
      </c>
      <c r="B48" s="21" t="s">
        <v>111</v>
      </c>
      <c r="C48" s="21" t="s">
        <v>12115</v>
      </c>
      <c r="D48" s="22">
        <v>0.1009</v>
      </c>
      <c r="E48" s="21">
        <v>3.71</v>
      </c>
      <c r="F48" s="23">
        <v>0.42002314814814817</v>
      </c>
      <c r="G48" s="23">
        <v>0.42436342592592591</v>
      </c>
      <c r="H48" s="21">
        <v>1</v>
      </c>
      <c r="I48" s="21">
        <v>22140357000</v>
      </c>
      <c r="J48" s="21" t="s">
        <v>32765</v>
      </c>
      <c r="K48" s="21">
        <v>66.91</v>
      </c>
      <c r="L48" s="21" t="s">
        <v>191</v>
      </c>
      <c r="M48" s="21">
        <v>65537</v>
      </c>
      <c r="N48" s="21">
        <v>707493130</v>
      </c>
      <c r="O48" s="21" t="s">
        <v>16251</v>
      </c>
      <c r="P48" s="21">
        <v>99.86</v>
      </c>
      <c r="Q48" s="22">
        <v>3.2800000000000003E-2</v>
      </c>
      <c r="R48" s="21">
        <v>15.41</v>
      </c>
    </row>
    <row r="49" spans="1:18" x14ac:dyDescent="0.35">
      <c r="A49" s="21" t="s">
        <v>1334</v>
      </c>
      <c r="B49" s="21" t="s">
        <v>111</v>
      </c>
      <c r="C49" s="21" t="s">
        <v>1335</v>
      </c>
      <c r="D49" s="22">
        <v>0.10059999999999999</v>
      </c>
      <c r="E49" s="21">
        <v>3.72</v>
      </c>
      <c r="F49" s="23">
        <v>0.40208333333333335</v>
      </c>
      <c r="G49" s="23">
        <v>0.61754629629629632</v>
      </c>
      <c r="H49" s="21">
        <v>1</v>
      </c>
      <c r="I49" s="21">
        <v>6861774000</v>
      </c>
      <c r="J49" s="21" t="s">
        <v>111</v>
      </c>
      <c r="K49" s="21">
        <v>63.6</v>
      </c>
      <c r="L49" s="21" t="s">
        <v>191</v>
      </c>
      <c r="M49" s="21">
        <v>65537</v>
      </c>
      <c r="N49" s="21">
        <v>272610030</v>
      </c>
      <c r="O49" s="21" t="s">
        <v>111</v>
      </c>
      <c r="P49" s="21">
        <v>99.39</v>
      </c>
      <c r="Q49" s="22">
        <v>4.0399999999999998E-2</v>
      </c>
      <c r="R49" s="21" t="s">
        <v>111</v>
      </c>
    </row>
    <row r="50" spans="1:18" x14ac:dyDescent="0.35">
      <c r="A50" s="21" t="s">
        <v>976</v>
      </c>
      <c r="B50" s="21" t="s">
        <v>111</v>
      </c>
      <c r="C50" s="21" t="s">
        <v>977</v>
      </c>
      <c r="D50" s="22">
        <v>9.9900000000000003E-2</v>
      </c>
      <c r="E50" s="21">
        <v>11.89</v>
      </c>
      <c r="F50" s="23">
        <v>0.54693287037037042</v>
      </c>
      <c r="G50" s="23">
        <v>0.54693287037037042</v>
      </c>
      <c r="H50" s="21">
        <v>1</v>
      </c>
      <c r="I50" s="21">
        <v>9872805300</v>
      </c>
      <c r="J50" s="21" t="s">
        <v>29768</v>
      </c>
      <c r="K50" s="21">
        <v>47.94</v>
      </c>
      <c r="L50" s="21" t="s">
        <v>191</v>
      </c>
      <c r="M50" s="21">
        <v>65537</v>
      </c>
      <c r="N50" s="21">
        <v>1694343400</v>
      </c>
      <c r="O50" s="21" t="s">
        <v>16153</v>
      </c>
      <c r="P50" s="21">
        <v>99.16</v>
      </c>
      <c r="Q50" s="22">
        <v>0.1789</v>
      </c>
      <c r="R50" s="21">
        <v>7.09</v>
      </c>
    </row>
    <row r="51" spans="1:18" x14ac:dyDescent="0.35">
      <c r="A51" s="21" t="s">
        <v>926</v>
      </c>
      <c r="B51" s="21" t="s">
        <v>111</v>
      </c>
      <c r="C51" s="21" t="s">
        <v>927</v>
      </c>
      <c r="D51" s="22">
        <v>0.1012</v>
      </c>
      <c r="E51" s="21">
        <v>4.46</v>
      </c>
      <c r="F51" s="23">
        <v>0.39861111111111114</v>
      </c>
      <c r="G51" s="23">
        <v>0.39861111111111114</v>
      </c>
      <c r="H51" s="21">
        <v>1</v>
      </c>
      <c r="I51" s="21">
        <v>4941585000</v>
      </c>
      <c r="J51" s="21" t="s">
        <v>32764</v>
      </c>
      <c r="K51" s="21">
        <v>49.11</v>
      </c>
      <c r="L51" s="21" t="s">
        <v>191</v>
      </c>
      <c r="M51" s="21">
        <v>65537</v>
      </c>
      <c r="N51" s="21">
        <v>126713515</v>
      </c>
      <c r="O51" s="21" t="s">
        <v>14659</v>
      </c>
      <c r="P51" s="21">
        <v>100</v>
      </c>
      <c r="Q51" s="22">
        <v>2.6200000000000001E-2</v>
      </c>
      <c r="R51" s="21">
        <v>53.23</v>
      </c>
    </row>
    <row r="52" spans="1:18" x14ac:dyDescent="0.35">
      <c r="A52" s="21" t="s">
        <v>691</v>
      </c>
      <c r="B52" s="21" t="s">
        <v>111</v>
      </c>
      <c r="C52" s="21" t="s">
        <v>692</v>
      </c>
      <c r="D52" s="22">
        <v>0.1003</v>
      </c>
      <c r="E52" s="21">
        <v>13.6</v>
      </c>
      <c r="F52" s="23">
        <v>0.55196759259259254</v>
      </c>
      <c r="G52" s="23">
        <v>0.55196759259259254</v>
      </c>
      <c r="H52" s="21">
        <v>1</v>
      </c>
      <c r="I52" s="21">
        <v>9638683200</v>
      </c>
      <c r="J52" s="21" t="s">
        <v>32763</v>
      </c>
      <c r="K52" s="21">
        <v>42.53</v>
      </c>
      <c r="L52" s="21" t="s">
        <v>191</v>
      </c>
      <c r="M52" s="21">
        <v>65537</v>
      </c>
      <c r="N52" s="21">
        <v>1317849670</v>
      </c>
      <c r="O52" s="21" t="s">
        <v>18472</v>
      </c>
      <c r="P52" s="21">
        <v>48.89</v>
      </c>
      <c r="Q52" s="22">
        <v>0.1424</v>
      </c>
      <c r="R52" s="21">
        <v>10.54</v>
      </c>
    </row>
    <row r="53" spans="1:18" x14ac:dyDescent="0.35">
      <c r="A53" s="21" t="s">
        <v>4090</v>
      </c>
      <c r="B53" s="21" t="s">
        <v>111</v>
      </c>
      <c r="C53" s="21" t="s">
        <v>4089</v>
      </c>
      <c r="D53" s="22">
        <v>0.1002</v>
      </c>
      <c r="E53" s="21">
        <v>15.92</v>
      </c>
      <c r="F53" s="23">
        <v>0.47505787037037039</v>
      </c>
      <c r="G53" s="23">
        <v>0.47505787037037039</v>
      </c>
      <c r="H53" s="21">
        <v>1</v>
      </c>
      <c r="I53" s="21">
        <v>15010741000</v>
      </c>
      <c r="J53" s="21" t="s">
        <v>30812</v>
      </c>
      <c r="K53" s="21">
        <v>76.63</v>
      </c>
      <c r="L53" s="21" t="s">
        <v>191</v>
      </c>
      <c r="M53" s="21">
        <v>65537</v>
      </c>
      <c r="N53" s="21">
        <v>518394590</v>
      </c>
      <c r="O53" s="21" t="s">
        <v>14371</v>
      </c>
      <c r="P53" s="21">
        <v>84.22</v>
      </c>
      <c r="Q53" s="22">
        <v>3.5900000000000001E-2</v>
      </c>
      <c r="R53" s="21">
        <v>11.13</v>
      </c>
    </row>
    <row r="54" spans="1:18" x14ac:dyDescent="0.35">
      <c r="A54" s="21" t="s">
        <v>7458</v>
      </c>
      <c r="B54" s="21" t="s">
        <v>111</v>
      </c>
      <c r="C54" s="21" t="s">
        <v>7457</v>
      </c>
      <c r="D54" s="22">
        <v>9.8500000000000004E-2</v>
      </c>
      <c r="E54" s="21">
        <v>3.01</v>
      </c>
      <c r="F54" s="23">
        <v>0.39583333333333331</v>
      </c>
      <c r="G54" s="23">
        <v>0.39583333333333331</v>
      </c>
      <c r="H54" s="21">
        <v>1</v>
      </c>
      <c r="I54" s="21">
        <v>9939863600</v>
      </c>
      <c r="J54" s="21" t="s">
        <v>32762</v>
      </c>
      <c r="K54" s="21">
        <v>34.15</v>
      </c>
      <c r="L54" s="21" t="s">
        <v>193</v>
      </c>
      <c r="M54" s="21">
        <v>65537</v>
      </c>
      <c r="N54" s="21">
        <v>145162600</v>
      </c>
      <c r="O54" s="21" t="s">
        <v>17799</v>
      </c>
      <c r="P54" s="21">
        <v>100</v>
      </c>
      <c r="Q54" s="22">
        <v>1.46E-2</v>
      </c>
      <c r="R54" s="21">
        <v>108.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492483-9759-438F-B854-B453F91961FF}">
  <dimension ref="A1:R56"/>
  <sheetViews>
    <sheetView workbookViewId="0">
      <selection activeCell="Q2" sqref="Q2"/>
    </sheetView>
  </sheetViews>
  <sheetFormatPr defaultColWidth="9.140625" defaultRowHeight="14.15" x14ac:dyDescent="0.35"/>
  <cols>
    <col min="1" max="16384" width="9.140625" style="21"/>
  </cols>
  <sheetData>
    <row r="1" spans="1:18" x14ac:dyDescent="0.35">
      <c r="A1" s="21" t="s">
        <v>26</v>
      </c>
      <c r="B1" s="21" t="s">
        <v>14093</v>
      </c>
      <c r="C1" s="21" t="s">
        <v>2</v>
      </c>
      <c r="D1" s="21" t="s">
        <v>430</v>
      </c>
      <c r="E1" s="21" t="s">
        <v>220</v>
      </c>
      <c r="F1" s="21" t="s">
        <v>32748</v>
      </c>
      <c r="G1" s="21" t="s">
        <v>32747</v>
      </c>
      <c r="H1" s="21" t="s">
        <v>32746</v>
      </c>
      <c r="I1" s="21" t="s">
        <v>27</v>
      </c>
      <c r="J1" s="21" t="s">
        <v>32745</v>
      </c>
      <c r="K1" s="21" t="s">
        <v>219</v>
      </c>
      <c r="L1" s="21" t="s">
        <v>190</v>
      </c>
      <c r="M1" s="21" t="s">
        <v>223</v>
      </c>
      <c r="N1" s="21" t="s">
        <v>14092</v>
      </c>
      <c r="O1" s="21" t="s">
        <v>32744</v>
      </c>
      <c r="P1" s="21" t="s">
        <v>32743</v>
      </c>
      <c r="Q1" s="21" t="s">
        <v>32749</v>
      </c>
      <c r="R1" s="21" t="s">
        <v>32742</v>
      </c>
    </row>
    <row r="2" spans="1:18" x14ac:dyDescent="0.35">
      <c r="A2" s="21" t="s">
        <v>28843</v>
      </c>
      <c r="B2" s="21" t="s">
        <v>111</v>
      </c>
      <c r="C2" s="21" t="s">
        <v>28842</v>
      </c>
      <c r="D2" s="22">
        <v>0.10009999999999999</v>
      </c>
      <c r="E2" s="21">
        <v>15.39</v>
      </c>
      <c r="F2" s="23">
        <v>0.39583333333333331</v>
      </c>
      <c r="G2" s="23">
        <v>0.39583333333333331</v>
      </c>
      <c r="H2" s="21">
        <v>4</v>
      </c>
      <c r="I2" s="21">
        <v>1085918400</v>
      </c>
      <c r="J2" s="21" t="s">
        <v>32569</v>
      </c>
      <c r="K2" s="21">
        <v>6.05</v>
      </c>
      <c r="L2" s="21" t="s">
        <v>193</v>
      </c>
      <c r="M2" s="21">
        <v>262148</v>
      </c>
      <c r="N2" s="21">
        <v>60748008</v>
      </c>
      <c r="O2" s="21" t="s">
        <v>14070</v>
      </c>
      <c r="P2" s="21">
        <v>100</v>
      </c>
      <c r="Q2" s="22">
        <v>5.5899999999999998E-2</v>
      </c>
      <c r="R2" s="21">
        <v>657.74</v>
      </c>
    </row>
    <row r="3" spans="1:18" x14ac:dyDescent="0.35">
      <c r="A3" s="21" t="s">
        <v>32553</v>
      </c>
      <c r="B3" s="21" t="s">
        <v>111</v>
      </c>
      <c r="C3" s="21" t="s">
        <v>32552</v>
      </c>
      <c r="D3" s="22">
        <v>0.2</v>
      </c>
      <c r="E3" s="21">
        <v>10.14</v>
      </c>
      <c r="F3" s="23">
        <v>0.58633101851851854</v>
      </c>
      <c r="G3" s="23">
        <v>0.59240740740740738</v>
      </c>
      <c r="H3" s="21">
        <v>3</v>
      </c>
      <c r="I3" s="21">
        <v>5507606800</v>
      </c>
      <c r="J3" s="21" t="s">
        <v>32551</v>
      </c>
      <c r="K3" s="21">
        <v>48.43</v>
      </c>
      <c r="L3" s="21" t="s">
        <v>191</v>
      </c>
      <c r="M3" s="21">
        <v>196611</v>
      </c>
      <c r="N3" s="21">
        <v>1588173400</v>
      </c>
      <c r="O3" s="21" t="s">
        <v>111</v>
      </c>
      <c r="P3" s="21">
        <v>99.8</v>
      </c>
      <c r="Q3" s="22">
        <v>0.3231</v>
      </c>
      <c r="R3" s="21">
        <v>0.21</v>
      </c>
    </row>
    <row r="4" spans="1:18" x14ac:dyDescent="0.35">
      <c r="A4" s="21" t="s">
        <v>2977</v>
      </c>
      <c r="B4" s="21">
        <v>1</v>
      </c>
      <c r="C4" s="21" t="s">
        <v>2976</v>
      </c>
      <c r="D4" s="22">
        <v>9.9199999999999997E-2</v>
      </c>
      <c r="E4" s="21">
        <v>5.32</v>
      </c>
      <c r="F4" s="23">
        <v>0.3967013888888889</v>
      </c>
      <c r="G4" s="23">
        <v>0.42306712962962961</v>
      </c>
      <c r="H4" s="21">
        <v>3</v>
      </c>
      <c r="I4" s="21">
        <v>2357980800</v>
      </c>
      <c r="J4" s="21" t="s">
        <v>32157</v>
      </c>
      <c r="K4" s="21">
        <v>38.99</v>
      </c>
      <c r="L4" s="21" t="s">
        <v>191</v>
      </c>
      <c r="M4" s="21">
        <v>196611</v>
      </c>
      <c r="N4" s="21">
        <v>658362370</v>
      </c>
      <c r="O4" s="21" t="s">
        <v>32741</v>
      </c>
      <c r="P4" s="21">
        <v>100</v>
      </c>
      <c r="Q4" s="22">
        <v>0.28129999999999999</v>
      </c>
      <c r="R4" s="21">
        <v>6.83</v>
      </c>
    </row>
    <row r="5" spans="1:18" x14ac:dyDescent="0.35">
      <c r="A5" s="21" t="s">
        <v>17336</v>
      </c>
      <c r="B5" s="21" t="s">
        <v>111</v>
      </c>
      <c r="C5" s="21" t="s">
        <v>17335</v>
      </c>
      <c r="D5" s="22">
        <v>0.10009999999999999</v>
      </c>
      <c r="E5" s="21">
        <v>37.159999999999997</v>
      </c>
      <c r="F5" s="23">
        <v>0.39583333333333331</v>
      </c>
      <c r="G5" s="23">
        <v>0.39583333333333331</v>
      </c>
      <c r="H5" s="21">
        <v>3</v>
      </c>
      <c r="I5" s="21">
        <v>3732673700</v>
      </c>
      <c r="J5" s="21" t="s">
        <v>32740</v>
      </c>
      <c r="K5" s="21">
        <v>11.54</v>
      </c>
      <c r="L5" s="21" t="s">
        <v>193</v>
      </c>
      <c r="M5" s="21">
        <v>196611</v>
      </c>
      <c r="N5" s="21">
        <v>74767035</v>
      </c>
      <c r="O5" s="21" t="s">
        <v>32739</v>
      </c>
      <c r="P5" s="21">
        <v>100</v>
      </c>
      <c r="Q5" s="22">
        <v>0.02</v>
      </c>
      <c r="R5" s="21">
        <v>762.81</v>
      </c>
    </row>
    <row r="6" spans="1:18" x14ac:dyDescent="0.35">
      <c r="A6" s="21" t="s">
        <v>4482</v>
      </c>
      <c r="B6" s="21" t="s">
        <v>111</v>
      </c>
      <c r="C6" s="21" t="s">
        <v>4481</v>
      </c>
      <c r="D6" s="22">
        <v>0.19989999999999999</v>
      </c>
      <c r="E6" s="21">
        <v>16.989999999999998</v>
      </c>
      <c r="F6" s="23">
        <v>0.4</v>
      </c>
      <c r="G6" s="23">
        <v>0.4</v>
      </c>
      <c r="H6" s="21">
        <v>2</v>
      </c>
      <c r="I6" s="21">
        <v>6734440200</v>
      </c>
      <c r="J6" s="21" t="s">
        <v>32638</v>
      </c>
      <c r="K6" s="21">
        <v>33.25</v>
      </c>
      <c r="L6" s="21" t="s">
        <v>191</v>
      </c>
      <c r="M6" s="21">
        <v>131074</v>
      </c>
      <c r="N6" s="21">
        <v>803202250</v>
      </c>
      <c r="O6" s="21" t="s">
        <v>18749</v>
      </c>
      <c r="P6" s="21">
        <v>100</v>
      </c>
      <c r="Q6" s="22">
        <v>0.123</v>
      </c>
      <c r="R6" s="21">
        <v>17.22</v>
      </c>
    </row>
    <row r="7" spans="1:18" x14ac:dyDescent="0.35">
      <c r="A7" s="21" t="s">
        <v>3533</v>
      </c>
      <c r="B7" s="21" t="s">
        <v>111</v>
      </c>
      <c r="C7" s="21" t="s">
        <v>3532</v>
      </c>
      <c r="D7" s="22">
        <v>9.9699999999999997E-2</v>
      </c>
      <c r="E7" s="21">
        <v>17.309999999999999</v>
      </c>
      <c r="F7" s="23">
        <v>0.39947916666666666</v>
      </c>
      <c r="G7" s="23">
        <v>0.41354166666666664</v>
      </c>
      <c r="H7" s="21">
        <v>2</v>
      </c>
      <c r="I7" s="21">
        <v>8617930500</v>
      </c>
      <c r="J7" s="21" t="s">
        <v>32738</v>
      </c>
      <c r="K7" s="21">
        <v>46.64</v>
      </c>
      <c r="L7" s="21" t="s">
        <v>191</v>
      </c>
      <c r="M7" s="21">
        <v>131074</v>
      </c>
      <c r="N7" s="21">
        <v>1018432700</v>
      </c>
      <c r="O7" s="21" t="s">
        <v>32737</v>
      </c>
      <c r="P7" s="21">
        <v>99.99</v>
      </c>
      <c r="Q7" s="22">
        <v>0.1201</v>
      </c>
      <c r="R7" s="21">
        <v>7.06</v>
      </c>
    </row>
    <row r="8" spans="1:18" x14ac:dyDescent="0.35">
      <c r="A8" s="21" t="s">
        <v>685</v>
      </c>
      <c r="B8" s="21" t="s">
        <v>111</v>
      </c>
      <c r="C8" s="21" t="s">
        <v>686</v>
      </c>
      <c r="D8" s="22">
        <v>9.9900000000000003E-2</v>
      </c>
      <c r="E8" s="21">
        <v>21.9</v>
      </c>
      <c r="F8" s="23">
        <v>0.39791666666666664</v>
      </c>
      <c r="G8" s="23">
        <v>0.39791666666666664</v>
      </c>
      <c r="H8" s="21">
        <v>2</v>
      </c>
      <c r="I8" s="21">
        <v>6759029900</v>
      </c>
      <c r="J8" s="21" t="s">
        <v>32736</v>
      </c>
      <c r="K8" s="21">
        <v>57.1</v>
      </c>
      <c r="L8" s="21" t="s">
        <v>191</v>
      </c>
      <c r="M8" s="21">
        <v>196612</v>
      </c>
      <c r="N8" s="21">
        <v>286129290</v>
      </c>
      <c r="O8" s="21" t="s">
        <v>14650</v>
      </c>
      <c r="P8" s="21">
        <v>100</v>
      </c>
      <c r="Q8" s="22">
        <v>4.3700000000000003E-2</v>
      </c>
      <c r="R8" s="21">
        <v>29.62</v>
      </c>
    </row>
    <row r="9" spans="1:18" x14ac:dyDescent="0.35">
      <c r="A9" s="21" t="s">
        <v>437</v>
      </c>
      <c r="B9" s="21" t="s">
        <v>111</v>
      </c>
      <c r="C9" s="21" t="s">
        <v>438</v>
      </c>
      <c r="D9" s="22">
        <v>0.10009999999999999</v>
      </c>
      <c r="E9" s="21">
        <v>33.85</v>
      </c>
      <c r="F9" s="23">
        <v>0.56931712962962966</v>
      </c>
      <c r="G9" s="23">
        <v>0.56931712962962966</v>
      </c>
      <c r="H9" s="21">
        <v>2</v>
      </c>
      <c r="I9" s="21">
        <v>3906792000</v>
      </c>
      <c r="J9" s="21" t="s">
        <v>32735</v>
      </c>
      <c r="K9" s="21">
        <v>10.02</v>
      </c>
      <c r="L9" s="21" t="s">
        <v>191</v>
      </c>
      <c r="M9" s="21">
        <v>131074</v>
      </c>
      <c r="N9" s="21">
        <v>790417400</v>
      </c>
      <c r="O9" s="21" t="s">
        <v>32734</v>
      </c>
      <c r="P9" s="21">
        <v>99.62</v>
      </c>
      <c r="Q9" s="22">
        <v>0.2117</v>
      </c>
      <c r="R9" s="21">
        <v>3.59</v>
      </c>
    </row>
    <row r="10" spans="1:18" x14ac:dyDescent="0.35">
      <c r="A10" s="21" t="s">
        <v>28328</v>
      </c>
      <c r="B10" s="21" t="s">
        <v>111</v>
      </c>
      <c r="C10" s="21" t="s">
        <v>28327</v>
      </c>
      <c r="D10" s="22">
        <v>9.98E-2</v>
      </c>
      <c r="E10" s="21">
        <v>29.19</v>
      </c>
      <c r="F10" s="23">
        <v>0.39652777777777776</v>
      </c>
      <c r="G10" s="23">
        <v>0.46428240740740739</v>
      </c>
      <c r="H10" s="21">
        <v>2</v>
      </c>
      <c r="I10" s="21">
        <v>14011200000</v>
      </c>
      <c r="J10" s="21" t="s">
        <v>32332</v>
      </c>
      <c r="K10" s="21">
        <v>41.38</v>
      </c>
      <c r="L10" s="21" t="s">
        <v>191</v>
      </c>
      <c r="M10" s="21">
        <v>196613</v>
      </c>
      <c r="N10" s="21">
        <v>884996060</v>
      </c>
      <c r="O10" s="21" t="s">
        <v>32733</v>
      </c>
      <c r="P10" s="21">
        <v>100</v>
      </c>
      <c r="Q10" s="22">
        <v>6.3799999999999996E-2</v>
      </c>
      <c r="R10" s="21">
        <v>5.95</v>
      </c>
    </row>
    <row r="11" spans="1:18" x14ac:dyDescent="0.35">
      <c r="A11" s="21" t="s">
        <v>23407</v>
      </c>
      <c r="B11" s="21" t="s">
        <v>111</v>
      </c>
      <c r="C11" s="21" t="s">
        <v>23406</v>
      </c>
      <c r="D11" s="22">
        <v>0.2</v>
      </c>
      <c r="E11" s="21">
        <v>51.72</v>
      </c>
      <c r="F11" s="23">
        <v>0.40069444444444446</v>
      </c>
      <c r="G11" s="23">
        <v>0.40069444444444446</v>
      </c>
      <c r="H11" s="21">
        <v>1</v>
      </c>
      <c r="I11" s="21">
        <v>4245024900</v>
      </c>
      <c r="J11" s="21" t="s">
        <v>32732</v>
      </c>
      <c r="K11" s="21">
        <v>4.46</v>
      </c>
      <c r="L11" s="21" t="s">
        <v>191</v>
      </c>
      <c r="M11" s="21">
        <v>65537</v>
      </c>
      <c r="N11" s="21">
        <v>657395930</v>
      </c>
      <c r="O11" s="21" t="s">
        <v>14562</v>
      </c>
      <c r="P11" s="21">
        <v>100</v>
      </c>
      <c r="Q11" s="22">
        <v>0.16489999999999999</v>
      </c>
      <c r="R11" s="21">
        <v>6.28</v>
      </c>
    </row>
    <row r="12" spans="1:18" x14ac:dyDescent="0.35">
      <c r="A12" s="21" t="s">
        <v>5341</v>
      </c>
      <c r="B12" s="21" t="s">
        <v>111</v>
      </c>
      <c r="C12" s="21" t="s">
        <v>5340</v>
      </c>
      <c r="D12" s="22">
        <v>0.2</v>
      </c>
      <c r="E12" s="21">
        <v>114.78</v>
      </c>
      <c r="F12" s="23">
        <v>0.55629629629629629</v>
      </c>
      <c r="G12" s="23">
        <v>0.55629629629629629</v>
      </c>
      <c r="H12" s="21">
        <v>1</v>
      </c>
      <c r="I12" s="21">
        <v>2731764000</v>
      </c>
      <c r="J12" s="21" t="s">
        <v>32731</v>
      </c>
      <c r="K12" s="21">
        <v>4.8</v>
      </c>
      <c r="L12" s="21" t="s">
        <v>191</v>
      </c>
      <c r="M12" s="21">
        <v>65537</v>
      </c>
      <c r="N12" s="21">
        <v>1481273600</v>
      </c>
      <c r="O12" s="21" t="s">
        <v>14512</v>
      </c>
      <c r="P12" s="21">
        <v>100</v>
      </c>
      <c r="Q12" s="22">
        <v>0.58460000000000001</v>
      </c>
      <c r="R12" s="21">
        <v>5.46</v>
      </c>
    </row>
    <row r="13" spans="1:18" x14ac:dyDescent="0.35">
      <c r="A13" s="21" t="s">
        <v>29715</v>
      </c>
      <c r="B13" s="21" t="s">
        <v>111</v>
      </c>
      <c r="C13" s="21" t="s">
        <v>29714</v>
      </c>
      <c r="D13" s="22">
        <v>0.2</v>
      </c>
      <c r="E13" s="21">
        <v>76.09</v>
      </c>
      <c r="F13" s="23">
        <v>0.55803240740740745</v>
      </c>
      <c r="G13" s="23">
        <v>0.55803240740740745</v>
      </c>
      <c r="H13" s="21">
        <v>1</v>
      </c>
      <c r="I13" s="21">
        <v>1568157800</v>
      </c>
      <c r="J13" s="21" t="s">
        <v>32730</v>
      </c>
      <c r="K13" s="21">
        <v>0</v>
      </c>
      <c r="L13" s="21" t="s">
        <v>191</v>
      </c>
      <c r="M13" s="21">
        <v>131076</v>
      </c>
      <c r="N13" s="21">
        <v>528967150</v>
      </c>
      <c r="O13" s="21" t="s">
        <v>16344</v>
      </c>
      <c r="P13" s="21">
        <v>100</v>
      </c>
      <c r="Q13" s="22">
        <v>0.37040000000000001</v>
      </c>
      <c r="R13" s="21">
        <v>27.87</v>
      </c>
    </row>
    <row r="14" spans="1:18" x14ac:dyDescent="0.35">
      <c r="A14" s="21" t="s">
        <v>12282</v>
      </c>
      <c r="B14" s="21" t="s">
        <v>111</v>
      </c>
      <c r="C14" s="21" t="s">
        <v>12281</v>
      </c>
      <c r="D14" s="22">
        <v>0.1996</v>
      </c>
      <c r="E14" s="21">
        <v>13.58</v>
      </c>
      <c r="F14" s="23">
        <v>0.59778935185185189</v>
      </c>
      <c r="G14" s="23">
        <v>0.59778935185185189</v>
      </c>
      <c r="H14" s="21">
        <v>1</v>
      </c>
      <c r="I14" s="21">
        <v>4285469200</v>
      </c>
      <c r="J14" s="21" t="s">
        <v>31348</v>
      </c>
      <c r="K14" s="21">
        <v>6.53</v>
      </c>
      <c r="L14" s="21" t="s">
        <v>191</v>
      </c>
      <c r="M14" s="21">
        <v>65537</v>
      </c>
      <c r="N14" s="21">
        <v>1354999400</v>
      </c>
      <c r="O14" s="21" t="s">
        <v>32729</v>
      </c>
      <c r="P14" s="21">
        <v>100</v>
      </c>
      <c r="Q14" s="22">
        <v>0.33729999999999999</v>
      </c>
      <c r="R14" s="21">
        <v>9.7200000000000006</v>
      </c>
    </row>
    <row r="15" spans="1:18" x14ac:dyDescent="0.35">
      <c r="A15" s="21" t="s">
        <v>23101</v>
      </c>
      <c r="B15" s="21" t="s">
        <v>111</v>
      </c>
      <c r="C15" s="21" t="s">
        <v>23100</v>
      </c>
      <c r="D15" s="22">
        <v>0.2</v>
      </c>
      <c r="E15" s="21">
        <v>30.12</v>
      </c>
      <c r="F15" s="23">
        <v>0.39774305555555556</v>
      </c>
      <c r="G15" s="23">
        <v>0.40555555555555556</v>
      </c>
      <c r="H15" s="21">
        <v>1</v>
      </c>
      <c r="I15" s="21">
        <v>5081405900</v>
      </c>
      <c r="J15" s="21" t="s">
        <v>32728</v>
      </c>
      <c r="K15" s="21">
        <v>4.55</v>
      </c>
      <c r="L15" s="21" t="s">
        <v>191</v>
      </c>
      <c r="M15" s="21">
        <v>65537</v>
      </c>
      <c r="N15" s="21">
        <v>1048254440</v>
      </c>
      <c r="O15" s="21" t="s">
        <v>15640</v>
      </c>
      <c r="P15" s="21">
        <v>100</v>
      </c>
      <c r="Q15" s="22">
        <v>0.21249999999999999</v>
      </c>
      <c r="R15" s="21">
        <v>9.83</v>
      </c>
    </row>
    <row r="16" spans="1:18" x14ac:dyDescent="0.35">
      <c r="A16" s="21" t="s">
        <v>22466</v>
      </c>
      <c r="B16" s="21" t="s">
        <v>111</v>
      </c>
      <c r="C16" s="21" t="s">
        <v>22465</v>
      </c>
      <c r="D16" s="22">
        <v>0.2001</v>
      </c>
      <c r="E16" s="21">
        <v>41.27</v>
      </c>
      <c r="F16" s="23">
        <v>0.59972222222222227</v>
      </c>
      <c r="G16" s="23">
        <v>0.59972222222222227</v>
      </c>
      <c r="H16" s="21">
        <v>1</v>
      </c>
      <c r="I16" s="21">
        <v>3388891000</v>
      </c>
      <c r="J16" s="21" t="s">
        <v>32727</v>
      </c>
      <c r="K16" s="21">
        <v>1.67</v>
      </c>
      <c r="L16" s="21" t="s">
        <v>191</v>
      </c>
      <c r="M16" s="21">
        <v>65537</v>
      </c>
      <c r="N16" s="21">
        <v>1100530310</v>
      </c>
      <c r="O16" s="21" t="s">
        <v>19203</v>
      </c>
      <c r="P16" s="21">
        <v>99.52</v>
      </c>
      <c r="Q16" s="22">
        <v>0.34739999999999999</v>
      </c>
      <c r="R16" s="21">
        <v>18.93</v>
      </c>
    </row>
    <row r="17" spans="1:18" x14ac:dyDescent="0.35">
      <c r="A17" s="21" t="s">
        <v>22394</v>
      </c>
      <c r="B17" s="21" t="s">
        <v>111</v>
      </c>
      <c r="C17" s="21" t="s">
        <v>22393</v>
      </c>
      <c r="D17" s="22">
        <v>0.19980000000000001</v>
      </c>
      <c r="E17" s="21">
        <v>24.32</v>
      </c>
      <c r="F17" s="23">
        <v>0.56063657407407408</v>
      </c>
      <c r="G17" s="23">
        <v>0.58667824074074071</v>
      </c>
      <c r="H17" s="21">
        <v>1</v>
      </c>
      <c r="I17" s="21">
        <v>17176806000</v>
      </c>
      <c r="J17" s="21" t="s">
        <v>32726</v>
      </c>
      <c r="K17" s="21">
        <v>8.2899999999999991</v>
      </c>
      <c r="L17" s="21" t="s">
        <v>191</v>
      </c>
      <c r="M17" s="21">
        <v>65537</v>
      </c>
      <c r="N17" s="21">
        <v>4686051800</v>
      </c>
      <c r="O17" s="21" t="s">
        <v>32725</v>
      </c>
      <c r="P17" s="21">
        <v>100</v>
      </c>
      <c r="Q17" s="22">
        <v>0.29649999999999999</v>
      </c>
      <c r="R17" s="21">
        <v>4.5599999999999996</v>
      </c>
    </row>
    <row r="18" spans="1:18" x14ac:dyDescent="0.35">
      <c r="A18" s="21" t="s">
        <v>3142</v>
      </c>
      <c r="B18" s="21" t="s">
        <v>111</v>
      </c>
      <c r="C18" s="21" t="s">
        <v>3141</v>
      </c>
      <c r="D18" s="22">
        <v>9.98E-2</v>
      </c>
      <c r="E18" s="21">
        <v>28.42</v>
      </c>
      <c r="F18" s="23">
        <v>0.3972222222222222</v>
      </c>
      <c r="G18" s="23">
        <v>0.61432870370370374</v>
      </c>
      <c r="H18" s="21">
        <v>1</v>
      </c>
      <c r="I18" s="21">
        <v>2986156000</v>
      </c>
      <c r="J18" s="21" t="s">
        <v>32724</v>
      </c>
      <c r="K18" s="21">
        <v>53.25</v>
      </c>
      <c r="L18" s="21" t="s">
        <v>191</v>
      </c>
      <c r="M18" s="21">
        <v>65537</v>
      </c>
      <c r="N18" s="21">
        <v>854169800</v>
      </c>
      <c r="O18" s="21" t="s">
        <v>32723</v>
      </c>
      <c r="P18" s="21">
        <v>94.14</v>
      </c>
      <c r="Q18" s="22">
        <v>0.29110000000000003</v>
      </c>
      <c r="R18" s="21">
        <v>2.27</v>
      </c>
    </row>
    <row r="19" spans="1:18" x14ac:dyDescent="0.35">
      <c r="A19" s="21" t="s">
        <v>2563</v>
      </c>
      <c r="B19" s="21" t="s">
        <v>111</v>
      </c>
      <c r="C19" s="21" t="s">
        <v>2562</v>
      </c>
      <c r="D19" s="22">
        <v>0.1</v>
      </c>
      <c r="E19" s="21">
        <v>23.87</v>
      </c>
      <c r="F19" s="23">
        <v>0.43421296296296297</v>
      </c>
      <c r="G19" s="23">
        <v>0.43421296296296297</v>
      </c>
      <c r="H19" s="21">
        <v>1</v>
      </c>
      <c r="I19" s="21">
        <v>2395964600</v>
      </c>
      <c r="J19" s="21" t="s">
        <v>32722</v>
      </c>
      <c r="K19" s="21">
        <v>16.77</v>
      </c>
      <c r="L19" s="21" t="s">
        <v>191</v>
      </c>
      <c r="M19" s="21">
        <v>65537</v>
      </c>
      <c r="N19" s="21">
        <v>263877630</v>
      </c>
      <c r="O19" s="21" t="s">
        <v>15552</v>
      </c>
      <c r="P19" s="21">
        <v>100</v>
      </c>
      <c r="Q19" s="22">
        <v>0.1137</v>
      </c>
      <c r="R19" s="21">
        <v>25.04</v>
      </c>
    </row>
    <row r="20" spans="1:18" x14ac:dyDescent="0.35">
      <c r="A20" s="21" t="s">
        <v>22355</v>
      </c>
      <c r="B20" s="21" t="s">
        <v>111</v>
      </c>
      <c r="C20" s="21" t="s">
        <v>22354</v>
      </c>
      <c r="D20" s="22">
        <v>0.10009999999999999</v>
      </c>
      <c r="E20" s="21">
        <v>39.33</v>
      </c>
      <c r="F20" s="23">
        <v>0.44327546296296294</v>
      </c>
      <c r="G20" s="23">
        <v>0.44327546296296294</v>
      </c>
      <c r="H20" s="21">
        <v>1</v>
      </c>
      <c r="I20" s="21">
        <v>2620171300</v>
      </c>
      <c r="J20" s="21" t="s">
        <v>32721</v>
      </c>
      <c r="K20" s="21">
        <v>1.46</v>
      </c>
      <c r="L20" s="21" t="s">
        <v>191</v>
      </c>
      <c r="M20" s="21">
        <v>65537</v>
      </c>
      <c r="N20" s="21">
        <v>407781310</v>
      </c>
      <c r="O20" s="21" t="s">
        <v>15097</v>
      </c>
      <c r="P20" s="21">
        <v>81.23</v>
      </c>
      <c r="Q20" s="22">
        <v>0.16089999999999999</v>
      </c>
      <c r="R20" s="21">
        <v>14.71</v>
      </c>
    </row>
    <row r="21" spans="1:18" x14ac:dyDescent="0.35">
      <c r="A21" s="21" t="s">
        <v>4033</v>
      </c>
      <c r="B21" s="21" t="s">
        <v>111</v>
      </c>
      <c r="C21" s="21" t="s">
        <v>4032</v>
      </c>
      <c r="D21" s="22">
        <v>0.1</v>
      </c>
      <c r="E21" s="21">
        <v>49.15</v>
      </c>
      <c r="F21" s="23">
        <v>0.40034722222222224</v>
      </c>
      <c r="G21" s="23">
        <v>0.40034722222222224</v>
      </c>
      <c r="H21" s="21">
        <v>1</v>
      </c>
      <c r="I21" s="21">
        <v>14180403000</v>
      </c>
      <c r="J21" s="21" t="s">
        <v>32720</v>
      </c>
      <c r="K21" s="21">
        <v>67.89</v>
      </c>
      <c r="L21" s="21" t="s">
        <v>191</v>
      </c>
      <c r="M21" s="21">
        <v>65537</v>
      </c>
      <c r="N21" s="21">
        <v>246863770</v>
      </c>
      <c r="O21" s="21" t="s">
        <v>14247</v>
      </c>
      <c r="P21" s="21">
        <v>100</v>
      </c>
      <c r="Q21" s="22">
        <v>1.7899999999999999E-2</v>
      </c>
      <c r="R21" s="21">
        <v>31.38</v>
      </c>
    </row>
    <row r="22" spans="1:18" x14ac:dyDescent="0.35">
      <c r="A22" s="21" t="s">
        <v>2425</v>
      </c>
      <c r="B22" s="21" t="s">
        <v>111</v>
      </c>
      <c r="C22" s="21" t="s">
        <v>2424</v>
      </c>
      <c r="D22" s="22">
        <v>0.1003</v>
      </c>
      <c r="E22" s="21">
        <v>12.94</v>
      </c>
      <c r="F22" s="23">
        <v>0.42254629629629631</v>
      </c>
      <c r="G22" s="23">
        <v>0.42254629629629631</v>
      </c>
      <c r="H22" s="21">
        <v>1</v>
      </c>
      <c r="I22" s="21">
        <v>7317099500</v>
      </c>
      <c r="J22" s="21" t="s">
        <v>32719</v>
      </c>
      <c r="K22" s="21">
        <v>7.24</v>
      </c>
      <c r="L22" s="21" t="s">
        <v>191</v>
      </c>
      <c r="M22" s="21">
        <v>65537</v>
      </c>
      <c r="N22" s="21">
        <v>914105500</v>
      </c>
      <c r="O22" s="21" t="s">
        <v>14866</v>
      </c>
      <c r="P22" s="21">
        <v>97.13</v>
      </c>
      <c r="Q22" s="22">
        <v>0.1283</v>
      </c>
      <c r="R22" s="21">
        <v>19.46</v>
      </c>
    </row>
    <row r="23" spans="1:18" x14ac:dyDescent="0.35">
      <c r="A23" s="21" t="s">
        <v>1628</v>
      </c>
      <c r="B23" s="21" t="s">
        <v>111</v>
      </c>
      <c r="C23" s="21" t="s">
        <v>1629</v>
      </c>
      <c r="D23" s="22">
        <v>9.9900000000000003E-2</v>
      </c>
      <c r="E23" s="21">
        <v>26.53</v>
      </c>
      <c r="F23" s="23">
        <v>0.47313657407407406</v>
      </c>
      <c r="G23" s="23">
        <v>0.56601851851851848</v>
      </c>
      <c r="H23" s="21">
        <v>1</v>
      </c>
      <c r="I23" s="21">
        <v>51328934000</v>
      </c>
      <c r="J23" s="21" t="s">
        <v>32718</v>
      </c>
      <c r="K23" s="21">
        <v>54.54</v>
      </c>
      <c r="L23" s="21" t="s">
        <v>191</v>
      </c>
      <c r="M23" s="21">
        <v>65537</v>
      </c>
      <c r="N23" s="21">
        <v>2265181600</v>
      </c>
      <c r="O23" s="21" t="s">
        <v>17581</v>
      </c>
      <c r="P23" s="21">
        <v>99.64</v>
      </c>
      <c r="Q23" s="22">
        <v>4.5199999999999997E-2</v>
      </c>
      <c r="R23" s="21">
        <v>3.42</v>
      </c>
    </row>
    <row r="24" spans="1:18" x14ac:dyDescent="0.35">
      <c r="A24" s="21" t="s">
        <v>4074</v>
      </c>
      <c r="B24" s="21" t="s">
        <v>111</v>
      </c>
      <c r="C24" s="21" t="s">
        <v>4073</v>
      </c>
      <c r="D24" s="22">
        <v>0.1</v>
      </c>
      <c r="E24" s="21">
        <v>26.18</v>
      </c>
      <c r="F24" s="23">
        <v>0.3984375</v>
      </c>
      <c r="G24" s="23">
        <v>0.47886574074074073</v>
      </c>
      <c r="H24" s="21">
        <v>1</v>
      </c>
      <c r="I24" s="21">
        <v>21479964000</v>
      </c>
      <c r="J24" s="21" t="s">
        <v>32717</v>
      </c>
      <c r="K24" s="21">
        <v>38.58</v>
      </c>
      <c r="L24" s="21" t="s">
        <v>191</v>
      </c>
      <c r="M24" s="21">
        <v>65537</v>
      </c>
      <c r="N24" s="21">
        <v>1684274900</v>
      </c>
      <c r="O24" s="21" t="s">
        <v>14216</v>
      </c>
      <c r="P24" s="21">
        <v>100</v>
      </c>
      <c r="Q24" s="22">
        <v>7.9000000000000001E-2</v>
      </c>
      <c r="R24" s="21">
        <v>6.52</v>
      </c>
    </row>
    <row r="25" spans="1:18" x14ac:dyDescent="0.35">
      <c r="A25" s="21" t="s">
        <v>1775</v>
      </c>
      <c r="B25" s="21" t="s">
        <v>111</v>
      </c>
      <c r="C25" s="21" t="s">
        <v>2033</v>
      </c>
      <c r="D25" s="22">
        <v>9.9900000000000003E-2</v>
      </c>
      <c r="E25" s="21">
        <v>40.28</v>
      </c>
      <c r="F25" s="23">
        <v>0.45803240740740742</v>
      </c>
      <c r="G25" s="23">
        <v>0.46688657407407408</v>
      </c>
      <c r="H25" s="21">
        <v>1</v>
      </c>
      <c r="I25" s="21">
        <v>16236748000</v>
      </c>
      <c r="J25" s="21" t="s">
        <v>32716</v>
      </c>
      <c r="K25" s="21">
        <v>48.02</v>
      </c>
      <c r="L25" s="21" t="s">
        <v>191</v>
      </c>
      <c r="M25" s="21">
        <v>65537</v>
      </c>
      <c r="N25" s="21">
        <v>3248659900</v>
      </c>
      <c r="O25" s="21" t="s">
        <v>17133</v>
      </c>
      <c r="P25" s="21">
        <v>71.39</v>
      </c>
      <c r="Q25" s="22">
        <v>0.2051</v>
      </c>
      <c r="R25" s="21">
        <v>3.22</v>
      </c>
    </row>
    <row r="26" spans="1:18" x14ac:dyDescent="0.35">
      <c r="A26" s="21" t="s">
        <v>3717</v>
      </c>
      <c r="B26" s="21" t="s">
        <v>111</v>
      </c>
      <c r="C26" s="21" t="s">
        <v>3716</v>
      </c>
      <c r="D26" s="22">
        <v>0.10009999999999999</v>
      </c>
      <c r="E26" s="21">
        <v>10.11</v>
      </c>
      <c r="F26" s="23">
        <v>0.39739583333333334</v>
      </c>
      <c r="G26" s="23">
        <v>0.39739583333333334</v>
      </c>
      <c r="H26" s="21">
        <v>1</v>
      </c>
      <c r="I26" s="21">
        <v>3108780500</v>
      </c>
      <c r="J26" s="21" t="s">
        <v>32715</v>
      </c>
      <c r="K26" s="21">
        <v>23.37</v>
      </c>
      <c r="L26" s="21" t="s">
        <v>191</v>
      </c>
      <c r="M26" s="21">
        <v>65537</v>
      </c>
      <c r="N26" s="21">
        <v>246106000</v>
      </c>
      <c r="O26" s="21" t="s">
        <v>14903</v>
      </c>
      <c r="P26" s="21">
        <v>100</v>
      </c>
      <c r="Q26" s="22">
        <v>8.0500000000000002E-2</v>
      </c>
      <c r="R26" s="21">
        <v>43.7</v>
      </c>
    </row>
    <row r="27" spans="1:18" x14ac:dyDescent="0.35">
      <c r="A27" s="21" t="s">
        <v>3681</v>
      </c>
      <c r="B27" s="21" t="s">
        <v>111</v>
      </c>
      <c r="C27" s="21" t="s">
        <v>3680</v>
      </c>
      <c r="D27" s="22">
        <v>0.1003</v>
      </c>
      <c r="E27" s="21">
        <v>7.79</v>
      </c>
      <c r="F27" s="23">
        <v>0.54831018518518515</v>
      </c>
      <c r="G27" s="23">
        <v>0.54831018518518515</v>
      </c>
      <c r="H27" s="21">
        <v>1</v>
      </c>
      <c r="I27" s="21">
        <v>3500184200</v>
      </c>
      <c r="J27" s="21" t="s">
        <v>32714</v>
      </c>
      <c r="K27" s="21">
        <v>2.4900000000000002</v>
      </c>
      <c r="L27" s="21" t="s">
        <v>191</v>
      </c>
      <c r="M27" s="21">
        <v>65537</v>
      </c>
      <c r="N27" s="21">
        <v>670205070</v>
      </c>
      <c r="O27" s="21" t="s">
        <v>18345</v>
      </c>
      <c r="P27" s="21">
        <v>100</v>
      </c>
      <c r="Q27" s="22">
        <v>0.1971</v>
      </c>
      <c r="R27" s="21">
        <v>13.12</v>
      </c>
    </row>
    <row r="28" spans="1:18" x14ac:dyDescent="0.35">
      <c r="A28" s="21" t="s">
        <v>2495</v>
      </c>
      <c r="B28" s="21" t="s">
        <v>111</v>
      </c>
      <c r="C28" s="21" t="s">
        <v>2494</v>
      </c>
      <c r="D28" s="22">
        <v>0.10009999999999999</v>
      </c>
      <c r="E28" s="21">
        <v>15.61</v>
      </c>
      <c r="F28" s="23">
        <v>0.39774305555555556</v>
      </c>
      <c r="G28" s="23">
        <v>0.40902777777777777</v>
      </c>
      <c r="H28" s="21">
        <v>1</v>
      </c>
      <c r="I28" s="21">
        <v>16744482000</v>
      </c>
      <c r="J28" s="21" t="s">
        <v>32083</v>
      </c>
      <c r="K28" s="21">
        <v>32.29</v>
      </c>
      <c r="L28" s="21" t="s">
        <v>191</v>
      </c>
      <c r="M28" s="21">
        <v>65537</v>
      </c>
      <c r="N28" s="21">
        <v>2359928900</v>
      </c>
      <c r="O28" s="21" t="s">
        <v>14866</v>
      </c>
      <c r="P28" s="21">
        <v>100</v>
      </c>
      <c r="Q28" s="22">
        <v>0.1429</v>
      </c>
      <c r="R28" s="21">
        <v>10.94</v>
      </c>
    </row>
    <row r="29" spans="1:18" x14ac:dyDescent="0.35">
      <c r="A29" s="21" t="s">
        <v>3653</v>
      </c>
      <c r="B29" s="21" t="s">
        <v>111</v>
      </c>
      <c r="C29" s="21" t="s">
        <v>3652</v>
      </c>
      <c r="D29" s="22">
        <v>0.10009999999999999</v>
      </c>
      <c r="E29" s="21">
        <v>21.21</v>
      </c>
      <c r="F29" s="23">
        <v>0.42011574074074076</v>
      </c>
      <c r="G29" s="23">
        <v>0.42011574074074076</v>
      </c>
      <c r="H29" s="21">
        <v>1</v>
      </c>
      <c r="I29" s="21">
        <v>11183655500</v>
      </c>
      <c r="J29" s="21" t="s">
        <v>32713</v>
      </c>
      <c r="K29" s="21">
        <v>51.36</v>
      </c>
      <c r="L29" s="21" t="s">
        <v>191</v>
      </c>
      <c r="M29" s="21">
        <v>65537</v>
      </c>
      <c r="N29" s="21">
        <v>537840620</v>
      </c>
      <c r="O29" s="21" t="s">
        <v>17727</v>
      </c>
      <c r="P29" s="21">
        <v>100</v>
      </c>
      <c r="Q29" s="22">
        <v>4.9700000000000001E-2</v>
      </c>
      <c r="R29" s="21">
        <v>18.760000000000002</v>
      </c>
    </row>
    <row r="30" spans="1:18" x14ac:dyDescent="0.35">
      <c r="A30" s="21" t="s">
        <v>1606</v>
      </c>
      <c r="B30" s="21" t="s">
        <v>111</v>
      </c>
      <c r="C30" s="21" t="s">
        <v>1607</v>
      </c>
      <c r="D30" s="22">
        <v>0.1</v>
      </c>
      <c r="E30" s="21">
        <v>13.53</v>
      </c>
      <c r="F30" s="23">
        <v>0.47747685185185185</v>
      </c>
      <c r="G30" s="23">
        <v>0.60217592592592595</v>
      </c>
      <c r="H30" s="21">
        <v>1</v>
      </c>
      <c r="I30" s="21">
        <v>5723105400</v>
      </c>
      <c r="J30" s="21" t="s">
        <v>32712</v>
      </c>
      <c r="K30" s="21">
        <v>34.03</v>
      </c>
      <c r="L30" s="21" t="s">
        <v>191</v>
      </c>
      <c r="M30" s="21">
        <v>65537</v>
      </c>
      <c r="N30" s="21">
        <v>821571560</v>
      </c>
      <c r="O30" s="21" t="s">
        <v>17581</v>
      </c>
      <c r="P30" s="21">
        <v>100</v>
      </c>
      <c r="Q30" s="22">
        <v>0.1474</v>
      </c>
      <c r="R30" s="21">
        <v>14.95</v>
      </c>
    </row>
    <row r="31" spans="1:18" x14ac:dyDescent="0.35">
      <c r="A31" s="21" t="s">
        <v>30316</v>
      </c>
      <c r="B31" s="21" t="s">
        <v>111</v>
      </c>
      <c r="C31" s="21" t="s">
        <v>30315</v>
      </c>
      <c r="D31" s="22">
        <v>0.1002</v>
      </c>
      <c r="E31" s="21">
        <v>18.11</v>
      </c>
      <c r="F31" s="23">
        <v>0.55178240740740736</v>
      </c>
      <c r="G31" s="23">
        <v>0.55178240740740736</v>
      </c>
      <c r="H31" s="21">
        <v>1</v>
      </c>
      <c r="I31" s="21">
        <v>13111066500</v>
      </c>
      <c r="J31" s="21" t="s">
        <v>32711</v>
      </c>
      <c r="K31" s="21">
        <v>25.3</v>
      </c>
      <c r="L31" s="21" t="s">
        <v>191</v>
      </c>
      <c r="M31" s="21">
        <v>65537</v>
      </c>
      <c r="N31" s="21">
        <v>982831920</v>
      </c>
      <c r="O31" s="21" t="s">
        <v>24719</v>
      </c>
      <c r="P31" s="21">
        <v>100</v>
      </c>
      <c r="Q31" s="22">
        <v>7.7600000000000002E-2</v>
      </c>
      <c r="R31" s="21">
        <v>9.15</v>
      </c>
    </row>
    <row r="32" spans="1:18" x14ac:dyDescent="0.35">
      <c r="A32" s="21" t="s">
        <v>410</v>
      </c>
      <c r="B32" s="21" t="s">
        <v>111</v>
      </c>
      <c r="C32" s="21" t="s">
        <v>411</v>
      </c>
      <c r="D32" s="22">
        <v>9.9699999999999997E-2</v>
      </c>
      <c r="E32" s="21">
        <v>17.420000000000002</v>
      </c>
      <c r="F32" s="23">
        <v>0.6165856481481482</v>
      </c>
      <c r="G32" s="21" t="s">
        <v>111</v>
      </c>
      <c r="H32" s="21">
        <v>1</v>
      </c>
      <c r="I32" s="21">
        <v>6159450500</v>
      </c>
      <c r="J32" s="21" t="s">
        <v>32710</v>
      </c>
      <c r="K32" s="21">
        <v>14.27</v>
      </c>
      <c r="L32" s="21" t="s">
        <v>191</v>
      </c>
      <c r="M32" s="21">
        <v>65537</v>
      </c>
      <c r="N32" s="21">
        <v>759863160</v>
      </c>
      <c r="O32" s="21" t="s">
        <v>111</v>
      </c>
      <c r="P32" s="21">
        <v>98.47</v>
      </c>
      <c r="Q32" s="22">
        <v>0.128</v>
      </c>
      <c r="R32" s="21">
        <v>20.48</v>
      </c>
    </row>
    <row r="33" spans="1:18" x14ac:dyDescent="0.35">
      <c r="A33" s="21" t="s">
        <v>3635</v>
      </c>
      <c r="B33" s="21" t="s">
        <v>111</v>
      </c>
      <c r="C33" s="21" t="s">
        <v>3634</v>
      </c>
      <c r="D33" s="22">
        <v>0.10009999999999999</v>
      </c>
      <c r="E33" s="21">
        <v>91.8</v>
      </c>
      <c r="F33" s="23">
        <v>0.59379629629629627</v>
      </c>
      <c r="G33" s="23">
        <v>0.59379629629629627</v>
      </c>
      <c r="H33" s="21">
        <v>1</v>
      </c>
      <c r="I33" s="21">
        <v>1422900000</v>
      </c>
      <c r="J33" s="21" t="s">
        <v>32709</v>
      </c>
      <c r="K33" s="21">
        <v>8.5399999999999991</v>
      </c>
      <c r="L33" s="21" t="s">
        <v>191</v>
      </c>
      <c r="M33" s="21">
        <v>65537</v>
      </c>
      <c r="N33" s="21">
        <v>579337460</v>
      </c>
      <c r="O33" s="21" t="s">
        <v>16095</v>
      </c>
      <c r="P33" s="21">
        <v>100</v>
      </c>
      <c r="Q33" s="22">
        <v>0.42249999999999999</v>
      </c>
      <c r="R33" s="21">
        <v>6.3</v>
      </c>
    </row>
    <row r="34" spans="1:18" x14ac:dyDescent="0.35">
      <c r="A34" s="21" t="s">
        <v>3531</v>
      </c>
      <c r="B34" s="21" t="s">
        <v>111</v>
      </c>
      <c r="C34" s="21" t="s">
        <v>3530</v>
      </c>
      <c r="D34" s="22">
        <v>0.1003</v>
      </c>
      <c r="E34" s="21">
        <v>7.68</v>
      </c>
      <c r="F34" s="23">
        <v>0.4286226851851852</v>
      </c>
      <c r="G34" s="23">
        <v>0.46462962962962961</v>
      </c>
      <c r="H34" s="21">
        <v>1</v>
      </c>
      <c r="I34" s="21">
        <v>5260050400</v>
      </c>
      <c r="J34" s="21" t="s">
        <v>32708</v>
      </c>
      <c r="K34" s="21">
        <v>21.93</v>
      </c>
      <c r="L34" s="21" t="s">
        <v>191</v>
      </c>
      <c r="M34" s="21">
        <v>65537</v>
      </c>
      <c r="N34" s="21">
        <v>1129763960</v>
      </c>
      <c r="O34" s="21" t="s">
        <v>14512</v>
      </c>
      <c r="P34" s="21">
        <v>97.23</v>
      </c>
      <c r="Q34" s="22">
        <v>0.2205</v>
      </c>
      <c r="R34" s="21">
        <v>5.84</v>
      </c>
    </row>
    <row r="35" spans="1:18" x14ac:dyDescent="0.35">
      <c r="A35" s="21" t="s">
        <v>17401</v>
      </c>
      <c r="B35" s="21" t="s">
        <v>111</v>
      </c>
      <c r="C35" s="21" t="s">
        <v>17400</v>
      </c>
      <c r="D35" s="22">
        <v>0.2</v>
      </c>
      <c r="E35" s="21">
        <v>72.73</v>
      </c>
      <c r="F35" s="23">
        <v>0.42810185185185184</v>
      </c>
      <c r="G35" s="23">
        <v>0.42810185185185184</v>
      </c>
      <c r="H35" s="21">
        <v>1</v>
      </c>
      <c r="I35" s="21">
        <v>11424021700</v>
      </c>
      <c r="J35" s="21" t="s">
        <v>32707</v>
      </c>
      <c r="K35" s="21">
        <v>5.55</v>
      </c>
      <c r="L35" s="21" t="s">
        <v>191</v>
      </c>
      <c r="M35" s="21">
        <v>65537</v>
      </c>
      <c r="N35" s="21">
        <v>705264970</v>
      </c>
      <c r="O35" s="21" t="s">
        <v>19244</v>
      </c>
      <c r="P35" s="21">
        <v>100</v>
      </c>
      <c r="Q35" s="22">
        <v>6.4899999999999999E-2</v>
      </c>
      <c r="R35" s="21">
        <v>17.82</v>
      </c>
    </row>
    <row r="36" spans="1:18" x14ac:dyDescent="0.35">
      <c r="A36" s="21" t="s">
        <v>32706</v>
      </c>
      <c r="B36" s="21" t="s">
        <v>111</v>
      </c>
      <c r="C36" s="21" t="s">
        <v>32705</v>
      </c>
      <c r="D36" s="22">
        <v>0.2001</v>
      </c>
      <c r="E36" s="21">
        <v>43.73</v>
      </c>
      <c r="F36" s="23">
        <v>0.58945601851851848</v>
      </c>
      <c r="G36" s="23">
        <v>0.59885416666666669</v>
      </c>
      <c r="H36" s="21">
        <v>1</v>
      </c>
      <c r="I36" s="21">
        <v>3409344400</v>
      </c>
      <c r="J36" s="21" t="s">
        <v>32704</v>
      </c>
      <c r="K36" s="21">
        <v>54.88</v>
      </c>
      <c r="L36" s="21" t="s">
        <v>191</v>
      </c>
      <c r="M36" s="21">
        <v>65537</v>
      </c>
      <c r="N36" s="21">
        <v>166486750</v>
      </c>
      <c r="O36" s="21" t="s">
        <v>32703</v>
      </c>
      <c r="P36" s="21">
        <v>100</v>
      </c>
      <c r="Q36" s="22">
        <v>5.2400000000000002E-2</v>
      </c>
      <c r="R36" s="21">
        <v>11.75</v>
      </c>
    </row>
    <row r="37" spans="1:18" x14ac:dyDescent="0.35">
      <c r="A37" s="21" t="s">
        <v>7592</v>
      </c>
      <c r="B37" s="21" t="s">
        <v>111</v>
      </c>
      <c r="C37" s="21" t="s">
        <v>7591</v>
      </c>
      <c r="D37" s="22">
        <v>0.2</v>
      </c>
      <c r="E37" s="21">
        <v>68.88</v>
      </c>
      <c r="F37" s="23">
        <v>0.44622685185185185</v>
      </c>
      <c r="G37" s="23">
        <v>0.61033564814814811</v>
      </c>
      <c r="H37" s="21">
        <v>1</v>
      </c>
      <c r="I37" s="21">
        <v>30462163000</v>
      </c>
      <c r="J37" s="21" t="s">
        <v>32702</v>
      </c>
      <c r="K37" s="21">
        <v>44.55</v>
      </c>
      <c r="L37" s="21" t="s">
        <v>191</v>
      </c>
      <c r="M37" s="21">
        <v>196613</v>
      </c>
      <c r="N37" s="21">
        <v>5667169800</v>
      </c>
      <c r="O37" s="21" t="s">
        <v>14663</v>
      </c>
      <c r="P37" s="21">
        <v>99.84</v>
      </c>
      <c r="Q37" s="22">
        <v>0.19750000000000001</v>
      </c>
      <c r="R37" s="21">
        <v>1.62</v>
      </c>
    </row>
    <row r="38" spans="1:18" x14ac:dyDescent="0.35">
      <c r="A38" s="21" t="s">
        <v>5192</v>
      </c>
      <c r="B38" s="21" t="s">
        <v>111</v>
      </c>
      <c r="C38" s="21" t="s">
        <v>5191</v>
      </c>
      <c r="D38" s="22">
        <v>0.2</v>
      </c>
      <c r="E38" s="21">
        <v>26.46</v>
      </c>
      <c r="F38" s="23">
        <v>0.55334490740740738</v>
      </c>
      <c r="G38" s="23">
        <v>0.55334490740740738</v>
      </c>
      <c r="H38" s="21">
        <v>1</v>
      </c>
      <c r="I38" s="21">
        <v>2726438400</v>
      </c>
      <c r="J38" s="21" t="s">
        <v>32701</v>
      </c>
      <c r="K38" s="21">
        <v>16.86</v>
      </c>
      <c r="L38" s="21" t="s">
        <v>191</v>
      </c>
      <c r="M38" s="21">
        <v>65537</v>
      </c>
      <c r="N38" s="21">
        <v>306797350</v>
      </c>
      <c r="O38" s="21" t="s">
        <v>15023</v>
      </c>
      <c r="P38" s="21">
        <v>100</v>
      </c>
      <c r="Q38" s="22">
        <v>0.12089999999999999</v>
      </c>
      <c r="R38" s="21">
        <v>26.81</v>
      </c>
    </row>
    <row r="39" spans="1:18" x14ac:dyDescent="0.35">
      <c r="A39" s="21" t="s">
        <v>3055</v>
      </c>
      <c r="B39" s="21" t="s">
        <v>111</v>
      </c>
      <c r="C39" s="21" t="s">
        <v>3054</v>
      </c>
      <c r="D39" s="22">
        <v>0.1002</v>
      </c>
      <c r="E39" s="21">
        <v>16.8</v>
      </c>
      <c r="F39" s="23">
        <v>0.40486111111111112</v>
      </c>
      <c r="G39" s="23">
        <v>0.40486111111111112</v>
      </c>
      <c r="H39" s="21">
        <v>1</v>
      </c>
      <c r="I39" s="21">
        <v>3102153600</v>
      </c>
      <c r="J39" s="21" t="s">
        <v>32700</v>
      </c>
      <c r="K39" s="21">
        <v>1.23</v>
      </c>
      <c r="L39" s="21" t="s">
        <v>191</v>
      </c>
      <c r="M39" s="21">
        <v>65537</v>
      </c>
      <c r="N39" s="21">
        <v>83728017</v>
      </c>
      <c r="O39" s="21" t="s">
        <v>32699</v>
      </c>
      <c r="P39" s="21">
        <v>99.7</v>
      </c>
      <c r="Q39" s="22">
        <v>2.75E-2</v>
      </c>
      <c r="R39" s="21">
        <v>43.59</v>
      </c>
    </row>
    <row r="40" spans="1:18" x14ac:dyDescent="0.35">
      <c r="A40" s="21" t="s">
        <v>559</v>
      </c>
      <c r="B40" s="21" t="s">
        <v>111</v>
      </c>
      <c r="C40" s="21" t="s">
        <v>560</v>
      </c>
      <c r="D40" s="22">
        <v>0.1</v>
      </c>
      <c r="E40" s="21">
        <v>35.19</v>
      </c>
      <c r="F40" s="23">
        <v>0.44640046296296299</v>
      </c>
      <c r="G40" s="23">
        <v>0.44640046296296299</v>
      </c>
      <c r="H40" s="21">
        <v>1</v>
      </c>
      <c r="I40" s="21">
        <v>14326412000</v>
      </c>
      <c r="J40" s="21" t="s">
        <v>32698</v>
      </c>
      <c r="K40" s="21">
        <v>0.15</v>
      </c>
      <c r="L40" s="21" t="s">
        <v>191</v>
      </c>
      <c r="M40" s="21">
        <v>65537</v>
      </c>
      <c r="N40" s="21">
        <v>380537960</v>
      </c>
      <c r="O40" s="21" t="s">
        <v>14663</v>
      </c>
      <c r="P40" s="21">
        <v>100</v>
      </c>
      <c r="Q40" s="22">
        <v>2.7300000000000001E-2</v>
      </c>
      <c r="R40" s="21">
        <v>16.48</v>
      </c>
    </row>
    <row r="41" spans="1:18" x14ac:dyDescent="0.35">
      <c r="A41" s="21" t="s">
        <v>3449</v>
      </c>
      <c r="B41" s="21" t="s">
        <v>111</v>
      </c>
      <c r="C41" s="21" t="s">
        <v>3448</v>
      </c>
      <c r="D41" s="22">
        <v>9.9900000000000003E-2</v>
      </c>
      <c r="E41" s="21">
        <v>42.61</v>
      </c>
      <c r="F41" s="23">
        <v>0.42324074074074075</v>
      </c>
      <c r="G41" s="23">
        <v>0.42324074074074075</v>
      </c>
      <c r="H41" s="21">
        <v>1</v>
      </c>
      <c r="I41" s="21">
        <v>10426569000</v>
      </c>
      <c r="J41" s="21" t="s">
        <v>32697</v>
      </c>
      <c r="K41" s="21">
        <v>3.99</v>
      </c>
      <c r="L41" s="21" t="s">
        <v>191</v>
      </c>
      <c r="M41" s="21">
        <v>65537</v>
      </c>
      <c r="N41" s="21">
        <v>823097160</v>
      </c>
      <c r="O41" s="21" t="s">
        <v>32696</v>
      </c>
      <c r="P41" s="21">
        <v>100</v>
      </c>
      <c r="Q41" s="22">
        <v>8.2299999999999998E-2</v>
      </c>
      <c r="R41" s="21">
        <v>6.14</v>
      </c>
    </row>
    <row r="42" spans="1:18" x14ac:dyDescent="0.35">
      <c r="A42" s="21" t="s">
        <v>22058</v>
      </c>
      <c r="B42" s="21" t="s">
        <v>111</v>
      </c>
      <c r="C42" s="21" t="s">
        <v>22057</v>
      </c>
      <c r="D42" s="22">
        <v>9.98E-2</v>
      </c>
      <c r="E42" s="21">
        <v>13.45</v>
      </c>
      <c r="F42" s="23">
        <v>0.39635416666666667</v>
      </c>
      <c r="G42" s="23">
        <v>0.41765046296296299</v>
      </c>
      <c r="H42" s="21">
        <v>1</v>
      </c>
      <c r="I42" s="21">
        <v>4402243100</v>
      </c>
      <c r="J42" s="21" t="s">
        <v>32695</v>
      </c>
      <c r="K42" s="21">
        <v>6.82</v>
      </c>
      <c r="L42" s="21" t="s">
        <v>191</v>
      </c>
      <c r="M42" s="21">
        <v>65537</v>
      </c>
      <c r="N42" s="21">
        <v>564432940</v>
      </c>
      <c r="O42" s="21" t="s">
        <v>32694</v>
      </c>
      <c r="P42" s="21">
        <v>100</v>
      </c>
      <c r="Q42" s="22">
        <v>0.1295</v>
      </c>
      <c r="R42" s="21">
        <v>3.71</v>
      </c>
    </row>
    <row r="43" spans="1:18" x14ac:dyDescent="0.35">
      <c r="A43" s="21" t="s">
        <v>823</v>
      </c>
      <c r="B43" s="21" t="s">
        <v>111</v>
      </c>
      <c r="C43" s="21" t="s">
        <v>824</v>
      </c>
      <c r="D43" s="22">
        <v>0.1</v>
      </c>
      <c r="E43" s="21">
        <v>37.29</v>
      </c>
      <c r="F43" s="23">
        <v>0.61068287037037039</v>
      </c>
      <c r="G43" s="23">
        <v>0.61328703703703702</v>
      </c>
      <c r="H43" s="21">
        <v>1</v>
      </c>
      <c r="I43" s="21">
        <v>13655701000</v>
      </c>
      <c r="J43" s="21" t="s">
        <v>32693</v>
      </c>
      <c r="K43" s="21">
        <v>16.510000000000002</v>
      </c>
      <c r="L43" s="21" t="s">
        <v>191</v>
      </c>
      <c r="M43" s="21">
        <v>65537</v>
      </c>
      <c r="N43" s="21">
        <v>1380857300</v>
      </c>
      <c r="O43" s="21" t="s">
        <v>18174</v>
      </c>
      <c r="P43" s="21">
        <v>89.18</v>
      </c>
      <c r="Q43" s="22">
        <v>0.10489999999999999</v>
      </c>
      <c r="R43" s="21">
        <v>10.36</v>
      </c>
    </row>
    <row r="44" spans="1:18" x14ac:dyDescent="0.35">
      <c r="A44" s="21" t="s">
        <v>2246</v>
      </c>
      <c r="B44" s="21" t="s">
        <v>111</v>
      </c>
      <c r="C44" s="21" t="s">
        <v>2245</v>
      </c>
      <c r="D44" s="22">
        <v>0.1</v>
      </c>
      <c r="E44" s="21">
        <v>68.739999999999995</v>
      </c>
      <c r="F44" s="23">
        <v>0.55768518518518517</v>
      </c>
      <c r="G44" s="23">
        <v>0.55768518518518517</v>
      </c>
      <c r="H44" s="21">
        <v>1</v>
      </c>
      <c r="I44" s="21">
        <v>12062502300</v>
      </c>
      <c r="J44" s="21" t="s">
        <v>32692</v>
      </c>
      <c r="K44" s="21">
        <v>4.9000000000000004</v>
      </c>
      <c r="L44" s="21" t="s">
        <v>191</v>
      </c>
      <c r="M44" s="21">
        <v>65537</v>
      </c>
      <c r="N44" s="21">
        <v>836838320</v>
      </c>
      <c r="O44" s="21" t="s">
        <v>14371</v>
      </c>
      <c r="P44" s="21">
        <v>100</v>
      </c>
      <c r="Q44" s="22">
        <v>7.2300000000000003E-2</v>
      </c>
      <c r="R44" s="21">
        <v>8.76</v>
      </c>
    </row>
    <row r="45" spans="1:18" x14ac:dyDescent="0.35">
      <c r="A45" s="21" t="s">
        <v>16226</v>
      </c>
      <c r="B45" s="21" t="s">
        <v>111</v>
      </c>
      <c r="C45" s="21" t="s">
        <v>16225</v>
      </c>
      <c r="D45" s="22">
        <v>0.1</v>
      </c>
      <c r="E45" s="21">
        <v>38.4</v>
      </c>
      <c r="F45" s="23">
        <v>0.56497685185185187</v>
      </c>
      <c r="G45" s="23">
        <v>0.56497685185185187</v>
      </c>
      <c r="H45" s="21">
        <v>1</v>
      </c>
      <c r="I45" s="21">
        <v>3282547200</v>
      </c>
      <c r="J45" s="21" t="s">
        <v>26564</v>
      </c>
      <c r="K45" s="21">
        <v>26.72</v>
      </c>
      <c r="L45" s="21" t="s">
        <v>191</v>
      </c>
      <c r="M45" s="21">
        <v>65537</v>
      </c>
      <c r="N45" s="21">
        <v>497593860</v>
      </c>
      <c r="O45" s="21" t="s">
        <v>14083</v>
      </c>
      <c r="P45" s="21">
        <v>99.99</v>
      </c>
      <c r="Q45" s="22">
        <v>0.15670000000000001</v>
      </c>
      <c r="R45" s="21">
        <v>16.38</v>
      </c>
    </row>
    <row r="46" spans="1:18" x14ac:dyDescent="0.35">
      <c r="A46" s="21" t="s">
        <v>28340</v>
      </c>
      <c r="B46" s="21" t="s">
        <v>111</v>
      </c>
      <c r="C46" s="21" t="s">
        <v>28339</v>
      </c>
      <c r="D46" s="22">
        <v>0.1</v>
      </c>
      <c r="E46" s="21">
        <v>59.96</v>
      </c>
      <c r="F46" s="23">
        <v>0.39704861111111112</v>
      </c>
      <c r="G46" s="23">
        <v>0.4045138888888889</v>
      </c>
      <c r="H46" s="21">
        <v>1</v>
      </c>
      <c r="I46" s="21">
        <v>1717104900</v>
      </c>
      <c r="J46" s="21" t="s">
        <v>32691</v>
      </c>
      <c r="K46" s="21">
        <v>1.8</v>
      </c>
      <c r="L46" s="21" t="s">
        <v>191</v>
      </c>
      <c r="M46" s="21">
        <v>131075</v>
      </c>
      <c r="N46" s="21">
        <v>364502790</v>
      </c>
      <c r="O46" s="21" t="s">
        <v>32690</v>
      </c>
      <c r="P46" s="21">
        <v>100</v>
      </c>
      <c r="Q46" s="22">
        <v>0.21390000000000001</v>
      </c>
      <c r="R46" s="21">
        <v>9.4600000000000009</v>
      </c>
    </row>
    <row r="47" spans="1:18" x14ac:dyDescent="0.35">
      <c r="A47" s="21" t="s">
        <v>7490</v>
      </c>
      <c r="B47" s="21" t="s">
        <v>111</v>
      </c>
      <c r="C47" s="21" t="s">
        <v>7489</v>
      </c>
      <c r="D47" s="22">
        <v>0.1</v>
      </c>
      <c r="E47" s="21">
        <v>60.06</v>
      </c>
      <c r="F47" s="23">
        <v>0.57730324074074069</v>
      </c>
      <c r="G47" s="23">
        <v>0.61033564814814811</v>
      </c>
      <c r="H47" s="21">
        <v>1</v>
      </c>
      <c r="I47" s="21">
        <v>12245001700</v>
      </c>
      <c r="J47" s="21" t="s">
        <v>32689</v>
      </c>
      <c r="K47" s="21">
        <v>26.55</v>
      </c>
      <c r="L47" s="21" t="s">
        <v>191</v>
      </c>
      <c r="M47" s="21">
        <v>65537</v>
      </c>
      <c r="N47" s="21">
        <v>1250418010</v>
      </c>
      <c r="O47" s="21" t="s">
        <v>14241</v>
      </c>
      <c r="P47" s="21">
        <v>100</v>
      </c>
      <c r="Q47" s="22">
        <v>0.1052</v>
      </c>
      <c r="R47" s="21">
        <v>3.85</v>
      </c>
    </row>
    <row r="48" spans="1:18" x14ac:dyDescent="0.35">
      <c r="A48" s="21" t="s">
        <v>1273</v>
      </c>
      <c r="B48" s="21" t="s">
        <v>111</v>
      </c>
      <c r="C48" s="21" t="s">
        <v>1274</v>
      </c>
      <c r="D48" s="22">
        <v>9.8400000000000001E-2</v>
      </c>
      <c r="E48" s="21">
        <v>2.12</v>
      </c>
      <c r="F48" s="23">
        <v>0.39600694444444445</v>
      </c>
      <c r="G48" s="23">
        <v>0.39600694444444445</v>
      </c>
      <c r="H48" s="21">
        <v>1</v>
      </c>
      <c r="I48" s="21">
        <v>7398350900</v>
      </c>
      <c r="J48" s="21" t="s">
        <v>32688</v>
      </c>
      <c r="K48" s="21">
        <v>36.25</v>
      </c>
      <c r="L48" s="21" t="s">
        <v>193</v>
      </c>
      <c r="M48" s="21">
        <v>65537</v>
      </c>
      <c r="N48" s="21">
        <v>330998860</v>
      </c>
      <c r="O48" s="21" t="s">
        <v>32687</v>
      </c>
      <c r="P48" s="21">
        <v>95.88</v>
      </c>
      <c r="Q48" s="22">
        <v>4.4699999999999997E-2</v>
      </c>
      <c r="R48" s="21">
        <v>86.7</v>
      </c>
    </row>
    <row r="49" spans="1:18" x14ac:dyDescent="0.35">
      <c r="A49" s="21" t="s">
        <v>5470</v>
      </c>
      <c r="B49" s="21" t="s">
        <v>111</v>
      </c>
      <c r="C49" s="21" t="s">
        <v>5469</v>
      </c>
      <c r="D49" s="22">
        <v>0.1</v>
      </c>
      <c r="E49" s="21">
        <v>38.83</v>
      </c>
      <c r="F49" s="23">
        <v>0.40642361111111114</v>
      </c>
      <c r="G49" s="23">
        <v>0.42185185185185187</v>
      </c>
      <c r="H49" s="21">
        <v>1</v>
      </c>
      <c r="I49" s="21">
        <v>28121789000</v>
      </c>
      <c r="J49" s="21" t="s">
        <v>32686</v>
      </c>
      <c r="K49" s="21">
        <v>64.87</v>
      </c>
      <c r="L49" s="21" t="s">
        <v>191</v>
      </c>
      <c r="M49" s="21">
        <v>131075</v>
      </c>
      <c r="N49" s="21">
        <v>3496453800</v>
      </c>
      <c r="O49" s="21" t="s">
        <v>16953</v>
      </c>
      <c r="P49" s="21">
        <v>100</v>
      </c>
      <c r="Q49" s="22">
        <v>0.1268</v>
      </c>
      <c r="R49" s="21">
        <v>8.7799999999999994</v>
      </c>
    </row>
    <row r="50" spans="1:18" x14ac:dyDescent="0.35">
      <c r="A50" s="21" t="s">
        <v>5212</v>
      </c>
      <c r="B50" s="21" t="s">
        <v>111</v>
      </c>
      <c r="C50" s="21" t="s">
        <v>5211</v>
      </c>
      <c r="D50" s="22">
        <v>9.9900000000000003E-2</v>
      </c>
      <c r="E50" s="21">
        <v>10.79</v>
      </c>
      <c r="F50" s="23">
        <v>0.40052083333333333</v>
      </c>
      <c r="G50" s="23">
        <v>0.40260416666666665</v>
      </c>
      <c r="H50" s="21">
        <v>1</v>
      </c>
      <c r="I50" s="21">
        <v>35599440000</v>
      </c>
      <c r="J50" s="21" t="s">
        <v>32685</v>
      </c>
      <c r="K50" s="21">
        <v>36.86</v>
      </c>
      <c r="L50" s="21" t="s">
        <v>191</v>
      </c>
      <c r="M50" s="21">
        <v>65537</v>
      </c>
      <c r="N50" s="21">
        <v>1278044960</v>
      </c>
      <c r="O50" s="21" t="s">
        <v>16337</v>
      </c>
      <c r="P50" s="21">
        <v>100</v>
      </c>
      <c r="Q50" s="22">
        <v>3.6400000000000002E-2</v>
      </c>
      <c r="R50" s="21">
        <v>17.95</v>
      </c>
    </row>
    <row r="51" spans="1:18" x14ac:dyDescent="0.35">
      <c r="A51" s="21" t="s">
        <v>697</v>
      </c>
      <c r="B51" s="21" t="s">
        <v>111</v>
      </c>
      <c r="C51" s="21" t="s">
        <v>698</v>
      </c>
      <c r="D51" s="22">
        <v>0.1007</v>
      </c>
      <c r="E51" s="21">
        <v>6.12</v>
      </c>
      <c r="F51" s="23">
        <v>0.43421296296296297</v>
      </c>
      <c r="G51" s="23">
        <v>0.44049768518518517</v>
      </c>
      <c r="H51" s="21">
        <v>1</v>
      </c>
      <c r="I51" s="21">
        <v>15343011000</v>
      </c>
      <c r="J51" s="21" t="s">
        <v>32684</v>
      </c>
      <c r="K51" s="21">
        <v>68.989999999999995</v>
      </c>
      <c r="L51" s="21" t="s">
        <v>191</v>
      </c>
      <c r="M51" s="21">
        <v>196615</v>
      </c>
      <c r="N51" s="21">
        <v>724232140</v>
      </c>
      <c r="O51" s="21" t="s">
        <v>32683</v>
      </c>
      <c r="P51" s="21">
        <v>100</v>
      </c>
      <c r="Q51" s="22">
        <v>4.87E-2</v>
      </c>
      <c r="R51" s="21">
        <v>6.4</v>
      </c>
    </row>
    <row r="52" spans="1:18" x14ac:dyDescent="0.35">
      <c r="A52" s="21" t="s">
        <v>920</v>
      </c>
      <c r="B52" s="21" t="s">
        <v>111</v>
      </c>
      <c r="C52" s="21" t="s">
        <v>921</v>
      </c>
      <c r="D52" s="22">
        <v>9.98E-2</v>
      </c>
      <c r="E52" s="21">
        <v>20.82</v>
      </c>
      <c r="F52" s="23">
        <v>0.57383101851851848</v>
      </c>
      <c r="G52" s="23">
        <v>0.57383101851851848</v>
      </c>
      <c r="H52" s="21">
        <v>1</v>
      </c>
      <c r="I52" s="21">
        <v>5943199500</v>
      </c>
      <c r="J52" s="21" t="s">
        <v>32223</v>
      </c>
      <c r="K52" s="21">
        <v>43.99</v>
      </c>
      <c r="L52" s="21" t="s">
        <v>191</v>
      </c>
      <c r="M52" s="21">
        <v>65537</v>
      </c>
      <c r="N52" s="21">
        <v>1202708200</v>
      </c>
      <c r="O52" s="21" t="s">
        <v>18986</v>
      </c>
      <c r="P52" s="21">
        <v>100</v>
      </c>
      <c r="Q52" s="22">
        <v>0.21759999999999999</v>
      </c>
      <c r="R52" s="21">
        <v>9.02</v>
      </c>
    </row>
    <row r="53" spans="1:18" x14ac:dyDescent="0.35">
      <c r="A53" s="21" t="s">
        <v>21847</v>
      </c>
      <c r="B53" s="21" t="s">
        <v>111</v>
      </c>
      <c r="C53" s="21" t="s">
        <v>21846</v>
      </c>
      <c r="D53" s="22">
        <v>9.9699999999999997E-2</v>
      </c>
      <c r="E53" s="21">
        <v>6.95</v>
      </c>
      <c r="F53" s="23">
        <v>0.61849537037037039</v>
      </c>
      <c r="G53" s="21" t="s">
        <v>111</v>
      </c>
      <c r="H53" s="21">
        <v>1</v>
      </c>
      <c r="I53" s="21">
        <v>2534793900</v>
      </c>
      <c r="J53" s="21" t="s">
        <v>32682</v>
      </c>
      <c r="K53" s="21">
        <v>50.62</v>
      </c>
      <c r="L53" s="21" t="s">
        <v>191</v>
      </c>
      <c r="M53" s="21">
        <v>65537</v>
      </c>
      <c r="N53" s="21">
        <v>375464220</v>
      </c>
      <c r="O53" s="21" t="s">
        <v>111</v>
      </c>
      <c r="P53" s="21">
        <v>82.39</v>
      </c>
      <c r="Q53" s="22">
        <v>0.1545</v>
      </c>
      <c r="R53" s="21">
        <v>6.25</v>
      </c>
    </row>
    <row r="54" spans="1:18" x14ac:dyDescent="0.35">
      <c r="A54" s="21" t="s">
        <v>4070</v>
      </c>
      <c r="B54" s="21" t="s">
        <v>111</v>
      </c>
      <c r="C54" s="21" t="s">
        <v>4069</v>
      </c>
      <c r="D54" s="22">
        <v>0.1</v>
      </c>
      <c r="E54" s="21">
        <v>46.19</v>
      </c>
      <c r="F54" s="23">
        <v>0.42028935185185184</v>
      </c>
      <c r="G54" s="23">
        <v>0.44813657407407409</v>
      </c>
      <c r="H54" s="21">
        <v>1</v>
      </c>
      <c r="I54" s="21">
        <v>14887924000</v>
      </c>
      <c r="J54" s="21" t="s">
        <v>111</v>
      </c>
      <c r="K54" s="21">
        <v>63.43</v>
      </c>
      <c r="L54" s="21" t="s">
        <v>191</v>
      </c>
      <c r="M54" s="21">
        <v>65537</v>
      </c>
      <c r="N54" s="21">
        <v>1450816000</v>
      </c>
      <c r="O54" s="21" t="s">
        <v>111</v>
      </c>
      <c r="P54" s="21">
        <v>99.46</v>
      </c>
      <c r="Q54" s="22">
        <v>9.9699999999999997E-2</v>
      </c>
      <c r="R54" s="21">
        <v>0.78</v>
      </c>
    </row>
    <row r="55" spans="1:18" x14ac:dyDescent="0.35">
      <c r="A55" s="21" t="s">
        <v>1622</v>
      </c>
      <c r="B55" s="21" t="s">
        <v>111</v>
      </c>
      <c r="C55" s="21" t="s">
        <v>1623</v>
      </c>
      <c r="D55" s="22">
        <v>0.1004</v>
      </c>
      <c r="E55" s="21">
        <v>11.73</v>
      </c>
      <c r="F55" s="23">
        <v>0.56011574074074078</v>
      </c>
      <c r="G55" s="23">
        <v>0.56011574074074078</v>
      </c>
      <c r="H55" s="21">
        <v>1</v>
      </c>
      <c r="I55" s="21">
        <v>6955750200</v>
      </c>
      <c r="J55" s="21" t="s">
        <v>32681</v>
      </c>
      <c r="K55" s="21">
        <v>29.01</v>
      </c>
      <c r="L55" s="21" t="s">
        <v>191</v>
      </c>
      <c r="M55" s="21">
        <v>65537</v>
      </c>
      <c r="N55" s="21">
        <v>1583695300</v>
      </c>
      <c r="O55" s="21" t="s">
        <v>111</v>
      </c>
      <c r="P55" s="21">
        <v>98.64</v>
      </c>
      <c r="Q55" s="22">
        <v>0.2387</v>
      </c>
      <c r="R55" s="21">
        <v>2.94</v>
      </c>
    </row>
    <row r="56" spans="1:18" x14ac:dyDescent="0.35">
      <c r="A56" s="21" t="s">
        <v>179</v>
      </c>
      <c r="B56" s="21" t="s">
        <v>111</v>
      </c>
      <c r="C56" s="21" t="s">
        <v>178</v>
      </c>
      <c r="D56" s="22">
        <v>0.1003</v>
      </c>
      <c r="E56" s="21">
        <v>10.86</v>
      </c>
      <c r="F56" s="23">
        <v>0.40520833333333334</v>
      </c>
      <c r="G56" s="23">
        <v>0.40520833333333334</v>
      </c>
      <c r="H56" s="21">
        <v>1</v>
      </c>
      <c r="I56" s="21">
        <v>4797383300</v>
      </c>
      <c r="J56" s="21" t="s">
        <v>32215</v>
      </c>
      <c r="K56" s="21">
        <v>40.61</v>
      </c>
      <c r="L56" s="21" t="s">
        <v>191</v>
      </c>
      <c r="M56" s="21">
        <v>65537</v>
      </c>
      <c r="N56" s="21">
        <v>464616190</v>
      </c>
      <c r="O56" s="21" t="s">
        <v>18733</v>
      </c>
      <c r="P56" s="21">
        <v>90.35</v>
      </c>
      <c r="Q56" s="22">
        <v>9.9000000000000005E-2</v>
      </c>
      <c r="R56" s="21">
        <v>22.6</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5AFD4-D3E3-49C1-ADE4-CAC7BB95F6BE}">
  <dimension ref="A1:R41"/>
  <sheetViews>
    <sheetView workbookViewId="0">
      <selection activeCell="G23" sqref="G23"/>
    </sheetView>
  </sheetViews>
  <sheetFormatPr defaultColWidth="9.140625" defaultRowHeight="14.15" x14ac:dyDescent="0.35"/>
  <cols>
    <col min="1" max="16384" width="9.140625" style="21"/>
  </cols>
  <sheetData>
    <row r="1" spans="1:18" x14ac:dyDescent="0.35">
      <c r="A1" s="21" t="s">
        <v>26</v>
      </c>
      <c r="B1" s="21" t="s">
        <v>14093</v>
      </c>
      <c r="C1" s="21" t="s">
        <v>2</v>
      </c>
      <c r="D1" s="21" t="s">
        <v>430</v>
      </c>
      <c r="E1" s="21" t="s">
        <v>220</v>
      </c>
      <c r="F1" s="21" t="s">
        <v>32659</v>
      </c>
      <c r="G1" s="21" t="s">
        <v>32658</v>
      </c>
      <c r="H1" s="21" t="s">
        <v>32657</v>
      </c>
      <c r="I1" s="21" t="s">
        <v>27</v>
      </c>
      <c r="J1" s="21" t="s">
        <v>32656</v>
      </c>
      <c r="K1" s="21" t="s">
        <v>219</v>
      </c>
      <c r="L1" s="21" t="s">
        <v>190</v>
      </c>
      <c r="M1" s="21" t="s">
        <v>223</v>
      </c>
      <c r="N1" s="21" t="s">
        <v>14092</v>
      </c>
      <c r="O1" s="21" t="s">
        <v>32655</v>
      </c>
      <c r="P1" s="21" t="s">
        <v>32654</v>
      </c>
      <c r="Q1" s="21" t="s">
        <v>32660</v>
      </c>
      <c r="R1" s="21" t="s">
        <v>32653</v>
      </c>
    </row>
    <row r="2" spans="1:18" x14ac:dyDescent="0.35">
      <c r="A2" s="21" t="s">
        <v>4088</v>
      </c>
      <c r="B2" s="21" t="s">
        <v>111</v>
      </c>
      <c r="C2" s="21" t="s">
        <v>4087</v>
      </c>
      <c r="D2" s="22">
        <v>9.9900000000000003E-2</v>
      </c>
      <c r="E2" s="21">
        <v>34.69</v>
      </c>
      <c r="F2" s="23">
        <v>0.39618055555555554</v>
      </c>
      <c r="G2" s="23">
        <v>0.39756944444444442</v>
      </c>
      <c r="H2" s="21">
        <v>3</v>
      </c>
      <c r="I2" s="21">
        <v>18588863000</v>
      </c>
      <c r="J2" s="21" t="s">
        <v>32652</v>
      </c>
      <c r="K2" s="21">
        <v>87.84</v>
      </c>
      <c r="L2" s="21" t="s">
        <v>191</v>
      </c>
      <c r="M2" s="21">
        <v>196611</v>
      </c>
      <c r="N2" s="21">
        <v>446755260</v>
      </c>
      <c r="O2" s="21" t="s">
        <v>14371</v>
      </c>
      <c r="P2" s="21">
        <v>100</v>
      </c>
      <c r="Q2" s="22">
        <v>2.4299999999999999E-2</v>
      </c>
      <c r="R2" s="21">
        <v>22.34</v>
      </c>
    </row>
    <row r="3" spans="1:18" x14ac:dyDescent="0.35">
      <c r="A3" s="21" t="s">
        <v>28843</v>
      </c>
      <c r="B3" s="21" t="s">
        <v>111</v>
      </c>
      <c r="C3" s="21" t="s">
        <v>28842</v>
      </c>
      <c r="D3" s="22">
        <v>9.98E-2</v>
      </c>
      <c r="E3" s="21">
        <v>13.99</v>
      </c>
      <c r="F3" s="23">
        <v>0.39583333333333331</v>
      </c>
      <c r="G3" s="23">
        <v>0.39583333333333331</v>
      </c>
      <c r="H3" s="21">
        <v>3</v>
      </c>
      <c r="I3" s="21">
        <v>987134400</v>
      </c>
      <c r="J3" s="21" t="s">
        <v>32569</v>
      </c>
      <c r="K3" s="21">
        <v>6.05</v>
      </c>
      <c r="L3" s="21" t="s">
        <v>193</v>
      </c>
      <c r="M3" s="21">
        <v>196611</v>
      </c>
      <c r="N3" s="21">
        <v>68754303</v>
      </c>
      <c r="O3" s="21" t="s">
        <v>18862</v>
      </c>
      <c r="P3" s="21">
        <v>100</v>
      </c>
      <c r="Q3" s="22">
        <v>6.9699999999999998E-2</v>
      </c>
      <c r="R3" s="21">
        <v>560.58000000000004</v>
      </c>
    </row>
    <row r="4" spans="1:18" x14ac:dyDescent="0.35">
      <c r="A4" s="21" t="s">
        <v>32553</v>
      </c>
      <c r="B4" s="21" t="s">
        <v>111</v>
      </c>
      <c r="C4" s="21" t="s">
        <v>32552</v>
      </c>
      <c r="D4" s="22">
        <v>0.20030000000000001</v>
      </c>
      <c r="E4" s="21">
        <v>8.4499999999999993</v>
      </c>
      <c r="F4" s="23">
        <v>0.39583333333333331</v>
      </c>
      <c r="G4" s="23">
        <v>0.39635416666666667</v>
      </c>
      <c r="H4" s="21">
        <v>2</v>
      </c>
      <c r="I4" s="21">
        <v>4589672300</v>
      </c>
      <c r="J4" s="21" t="s">
        <v>32551</v>
      </c>
      <c r="K4" s="21">
        <v>48.43</v>
      </c>
      <c r="L4" s="21" t="s">
        <v>192</v>
      </c>
      <c r="M4" s="21">
        <v>131074</v>
      </c>
      <c r="N4" s="21">
        <v>496248330</v>
      </c>
      <c r="O4" s="21" t="s">
        <v>14245</v>
      </c>
      <c r="P4" s="21">
        <v>100</v>
      </c>
      <c r="Q4" s="22">
        <v>0.10829999999999999</v>
      </c>
      <c r="R4" s="21">
        <v>31.89</v>
      </c>
    </row>
    <row r="5" spans="1:18" x14ac:dyDescent="0.35">
      <c r="A5" s="21" t="s">
        <v>22353</v>
      </c>
      <c r="B5" s="21" t="s">
        <v>111</v>
      </c>
      <c r="C5" s="21" t="s">
        <v>22352</v>
      </c>
      <c r="D5" s="22">
        <v>0.1</v>
      </c>
      <c r="E5" s="21">
        <v>62.92</v>
      </c>
      <c r="F5" s="23">
        <v>0.40052083333333333</v>
      </c>
      <c r="G5" s="23">
        <v>0.40763888888888888</v>
      </c>
      <c r="H5" s="21">
        <v>2</v>
      </c>
      <c r="I5" s="21">
        <v>11657532400</v>
      </c>
      <c r="J5" s="21" t="s">
        <v>32546</v>
      </c>
      <c r="K5" s="21">
        <v>43.55</v>
      </c>
      <c r="L5" s="21" t="s">
        <v>191</v>
      </c>
      <c r="M5" s="21">
        <v>131074</v>
      </c>
      <c r="N5" s="21">
        <v>716919490</v>
      </c>
      <c r="O5" s="21" t="s">
        <v>32651</v>
      </c>
      <c r="P5" s="21">
        <v>95.77</v>
      </c>
      <c r="Q5" s="22">
        <v>6.2700000000000006E-2</v>
      </c>
      <c r="R5" s="21">
        <v>9.49</v>
      </c>
    </row>
    <row r="6" spans="1:18" x14ac:dyDescent="0.35">
      <c r="A6" s="21" t="s">
        <v>435</v>
      </c>
      <c r="B6" s="21" t="s">
        <v>111</v>
      </c>
      <c r="C6" s="21" t="s">
        <v>436</v>
      </c>
      <c r="D6" s="22">
        <v>9.9599999999999994E-2</v>
      </c>
      <c r="E6" s="21">
        <v>10.16</v>
      </c>
      <c r="F6" s="23">
        <v>0.39583333333333331</v>
      </c>
      <c r="G6" s="23">
        <v>0.40138888888888891</v>
      </c>
      <c r="H6" s="21">
        <v>2</v>
      </c>
      <c r="I6" s="21">
        <v>3251563700</v>
      </c>
      <c r="J6" s="21" t="s">
        <v>32544</v>
      </c>
      <c r="K6" s="21">
        <v>49.77</v>
      </c>
      <c r="L6" s="21" t="s">
        <v>192</v>
      </c>
      <c r="M6" s="21">
        <v>131074</v>
      </c>
      <c r="N6" s="21">
        <v>355563180</v>
      </c>
      <c r="O6" s="21" t="s">
        <v>32650</v>
      </c>
      <c r="P6" s="21">
        <v>100</v>
      </c>
      <c r="Q6" s="22">
        <v>0.1095</v>
      </c>
      <c r="R6" s="21">
        <v>23.87</v>
      </c>
    </row>
    <row r="7" spans="1:18" x14ac:dyDescent="0.35">
      <c r="A7" s="21" t="s">
        <v>2977</v>
      </c>
      <c r="B7" s="21" t="s">
        <v>111</v>
      </c>
      <c r="C7" s="21" t="s">
        <v>2976</v>
      </c>
      <c r="D7" s="22">
        <v>0.1</v>
      </c>
      <c r="E7" s="21">
        <v>4.84</v>
      </c>
      <c r="F7" s="23">
        <v>0.39774305555555556</v>
      </c>
      <c r="G7" s="23">
        <v>0.39774305555555556</v>
      </c>
      <c r="H7" s="21">
        <v>2</v>
      </c>
      <c r="I7" s="21">
        <v>2145230600</v>
      </c>
      <c r="J7" s="21" t="s">
        <v>32157</v>
      </c>
      <c r="K7" s="21">
        <v>38.99</v>
      </c>
      <c r="L7" s="21" t="s">
        <v>191</v>
      </c>
      <c r="M7" s="21">
        <v>131074</v>
      </c>
      <c r="N7" s="21">
        <v>257784070</v>
      </c>
      <c r="O7" s="21" t="s">
        <v>14329</v>
      </c>
      <c r="P7" s="21">
        <v>100</v>
      </c>
      <c r="Q7" s="22">
        <v>0.1234</v>
      </c>
      <c r="R7" s="21">
        <v>43.89</v>
      </c>
    </row>
    <row r="8" spans="1:18" x14ac:dyDescent="0.35">
      <c r="A8" s="21" t="s">
        <v>29965</v>
      </c>
      <c r="B8" s="21" t="s">
        <v>111</v>
      </c>
      <c r="C8" s="21" t="s">
        <v>32538</v>
      </c>
      <c r="D8" s="22">
        <v>9.9299999999999999E-2</v>
      </c>
      <c r="E8" s="21">
        <v>6.53</v>
      </c>
      <c r="F8" s="23">
        <v>0.40954861111111113</v>
      </c>
      <c r="G8" s="23">
        <v>0.40954861111111113</v>
      </c>
      <c r="H8" s="21">
        <v>2</v>
      </c>
      <c r="I8" s="21">
        <v>7922290800</v>
      </c>
      <c r="J8" s="21" t="s">
        <v>32649</v>
      </c>
      <c r="K8" s="21">
        <v>13.3</v>
      </c>
      <c r="L8" s="21" t="s">
        <v>191</v>
      </c>
      <c r="M8" s="21">
        <v>131074</v>
      </c>
      <c r="N8" s="21">
        <v>749461030</v>
      </c>
      <c r="O8" s="21" t="s">
        <v>32648</v>
      </c>
      <c r="P8" s="21">
        <v>100</v>
      </c>
      <c r="Q8" s="22">
        <v>9.6799999999999997E-2</v>
      </c>
      <c r="R8" s="21">
        <v>6.86</v>
      </c>
    </row>
    <row r="9" spans="1:18" x14ac:dyDescent="0.35">
      <c r="A9" s="21" t="s">
        <v>494</v>
      </c>
      <c r="B9" s="21" t="s">
        <v>111</v>
      </c>
      <c r="C9" s="21" t="s">
        <v>495</v>
      </c>
      <c r="D9" s="22">
        <v>0.1</v>
      </c>
      <c r="E9" s="21">
        <v>66.53</v>
      </c>
      <c r="F9" s="23">
        <v>0.47333333333333333</v>
      </c>
      <c r="G9" s="23">
        <v>0.47333333333333333</v>
      </c>
      <c r="H9" s="21">
        <v>2</v>
      </c>
      <c r="I9" s="21">
        <v>13523306000</v>
      </c>
      <c r="J9" s="21" t="s">
        <v>32526</v>
      </c>
      <c r="K9" s="21">
        <v>1.35</v>
      </c>
      <c r="L9" s="21" t="s">
        <v>191</v>
      </c>
      <c r="M9" s="21">
        <v>131074</v>
      </c>
      <c r="N9" s="21">
        <v>1375434100</v>
      </c>
      <c r="O9" s="21" t="s">
        <v>32647</v>
      </c>
      <c r="P9" s="21">
        <v>100</v>
      </c>
      <c r="Q9" s="22">
        <v>0.1057</v>
      </c>
      <c r="R9" s="21">
        <v>5.22</v>
      </c>
    </row>
    <row r="10" spans="1:18" x14ac:dyDescent="0.35">
      <c r="A10" s="21" t="s">
        <v>3379</v>
      </c>
      <c r="B10" s="21" t="s">
        <v>111</v>
      </c>
      <c r="C10" s="21" t="s">
        <v>3378</v>
      </c>
      <c r="D10" s="22">
        <v>9.98E-2</v>
      </c>
      <c r="E10" s="21">
        <v>25.89</v>
      </c>
      <c r="F10" s="23">
        <v>0.40555555555555556</v>
      </c>
      <c r="G10" s="23">
        <v>0.40555555555555556</v>
      </c>
      <c r="H10" s="21">
        <v>2</v>
      </c>
      <c r="I10" s="21">
        <v>22776145000</v>
      </c>
      <c r="J10" s="21" t="s">
        <v>30563</v>
      </c>
      <c r="K10" s="21">
        <v>84.88</v>
      </c>
      <c r="L10" s="21" t="s">
        <v>191</v>
      </c>
      <c r="M10" s="21">
        <v>196613</v>
      </c>
      <c r="N10" s="21">
        <v>614691070</v>
      </c>
      <c r="O10" s="21" t="s">
        <v>14766</v>
      </c>
      <c r="P10" s="21">
        <v>100</v>
      </c>
      <c r="Q10" s="22">
        <v>2.8000000000000001E-2</v>
      </c>
      <c r="R10" s="21">
        <v>17.78</v>
      </c>
    </row>
    <row r="11" spans="1:18" x14ac:dyDescent="0.35">
      <c r="A11" s="21" t="s">
        <v>17336</v>
      </c>
      <c r="B11" s="21" t="s">
        <v>111</v>
      </c>
      <c r="C11" s="21" t="s">
        <v>17335</v>
      </c>
      <c r="D11" s="22">
        <v>0.1</v>
      </c>
      <c r="E11" s="21">
        <v>33.78</v>
      </c>
      <c r="F11" s="23">
        <v>0.39583333333333331</v>
      </c>
      <c r="G11" s="23">
        <v>0.39583333333333331</v>
      </c>
      <c r="H11" s="21">
        <v>2</v>
      </c>
      <c r="I11" s="21">
        <v>3393157100</v>
      </c>
      <c r="J11" s="21" t="s">
        <v>32516</v>
      </c>
      <c r="K11" s="21">
        <v>11.54</v>
      </c>
      <c r="L11" s="21" t="s">
        <v>193</v>
      </c>
      <c r="M11" s="21">
        <v>131074</v>
      </c>
      <c r="N11" s="21">
        <v>74985013</v>
      </c>
      <c r="O11" s="21" t="s">
        <v>32646</v>
      </c>
      <c r="P11" s="21">
        <v>100</v>
      </c>
      <c r="Q11" s="22">
        <v>2.2100000000000002E-2</v>
      </c>
      <c r="R11" s="21">
        <v>572.80999999999995</v>
      </c>
    </row>
    <row r="12" spans="1:18" x14ac:dyDescent="0.35">
      <c r="A12" s="21" t="s">
        <v>20121</v>
      </c>
      <c r="B12" s="21" t="s">
        <v>111</v>
      </c>
      <c r="C12" s="21" t="s">
        <v>20120</v>
      </c>
      <c r="D12" s="22">
        <v>9.9699999999999997E-2</v>
      </c>
      <c r="E12" s="21">
        <v>12.46</v>
      </c>
      <c r="F12" s="23">
        <v>0.40121527777777777</v>
      </c>
      <c r="G12" s="23">
        <v>0.40121527777777777</v>
      </c>
      <c r="H12" s="21">
        <v>2</v>
      </c>
      <c r="I12" s="21">
        <v>3673733000</v>
      </c>
      <c r="J12" s="21" t="s">
        <v>32512</v>
      </c>
      <c r="K12" s="21">
        <v>45.85</v>
      </c>
      <c r="L12" s="21" t="s">
        <v>191</v>
      </c>
      <c r="M12" s="21">
        <v>131074</v>
      </c>
      <c r="N12" s="21">
        <v>371687690</v>
      </c>
      <c r="O12" s="21" t="s">
        <v>32645</v>
      </c>
      <c r="P12" s="21">
        <v>100</v>
      </c>
      <c r="Q12" s="22">
        <v>0.1051</v>
      </c>
      <c r="R12" s="21">
        <v>18.72</v>
      </c>
    </row>
    <row r="13" spans="1:18" x14ac:dyDescent="0.35">
      <c r="A13" s="21" t="s">
        <v>1577</v>
      </c>
      <c r="B13" s="21" t="s">
        <v>111</v>
      </c>
      <c r="C13" s="21" t="s">
        <v>1578</v>
      </c>
      <c r="D13" s="22">
        <v>0.2</v>
      </c>
      <c r="E13" s="21">
        <v>25.62</v>
      </c>
      <c r="F13" s="23">
        <v>0.41423611111111114</v>
      </c>
      <c r="G13" s="23">
        <v>0.41423611111111114</v>
      </c>
      <c r="H13" s="21">
        <v>1</v>
      </c>
      <c r="I13" s="21">
        <v>3692455800</v>
      </c>
      <c r="J13" s="21" t="s">
        <v>32644</v>
      </c>
      <c r="K13" s="21">
        <v>6.01</v>
      </c>
      <c r="L13" s="21" t="s">
        <v>191</v>
      </c>
      <c r="M13" s="21">
        <v>65537</v>
      </c>
      <c r="N13" s="21">
        <v>302934120</v>
      </c>
      <c r="O13" s="21" t="s">
        <v>14766</v>
      </c>
      <c r="P13" s="21">
        <v>100</v>
      </c>
      <c r="Q13" s="22">
        <v>8.7999999999999995E-2</v>
      </c>
      <c r="R13" s="21">
        <v>34.76</v>
      </c>
    </row>
    <row r="14" spans="1:18" x14ac:dyDescent="0.35">
      <c r="A14" s="21" t="s">
        <v>27127</v>
      </c>
      <c r="B14" s="21" t="s">
        <v>111</v>
      </c>
      <c r="C14" s="21" t="s">
        <v>27126</v>
      </c>
      <c r="D14" s="22">
        <v>0.2</v>
      </c>
      <c r="E14" s="21">
        <v>20.399999999999999</v>
      </c>
      <c r="F14" s="23">
        <v>0.58156249999999998</v>
      </c>
      <c r="G14" s="23">
        <v>0.61832175925925925</v>
      </c>
      <c r="H14" s="21">
        <v>1</v>
      </c>
      <c r="I14" s="21">
        <v>3866890500</v>
      </c>
      <c r="J14" s="21" t="s">
        <v>32643</v>
      </c>
      <c r="K14" s="21">
        <v>27.53</v>
      </c>
      <c r="L14" s="21" t="s">
        <v>191</v>
      </c>
      <c r="M14" s="21">
        <v>65537</v>
      </c>
      <c r="N14" s="21">
        <v>663050300</v>
      </c>
      <c r="O14" s="21" t="s">
        <v>32642</v>
      </c>
      <c r="P14" s="21">
        <v>100</v>
      </c>
      <c r="Q14" s="22">
        <v>0.1807</v>
      </c>
      <c r="R14" s="21">
        <v>10.19</v>
      </c>
    </row>
    <row r="15" spans="1:18" x14ac:dyDescent="0.35">
      <c r="A15" s="21" t="s">
        <v>7247</v>
      </c>
      <c r="B15" s="21" t="s">
        <v>111</v>
      </c>
      <c r="C15" s="21" t="s">
        <v>7246</v>
      </c>
      <c r="D15" s="22">
        <v>0.2</v>
      </c>
      <c r="E15" s="21">
        <v>66.19</v>
      </c>
      <c r="F15" s="23">
        <v>0.39687499999999998</v>
      </c>
      <c r="G15" s="23">
        <v>0.41475694444444444</v>
      </c>
      <c r="H15" s="21">
        <v>1</v>
      </c>
      <c r="I15" s="21">
        <v>19005534000</v>
      </c>
      <c r="J15" s="21" t="s">
        <v>32641</v>
      </c>
      <c r="K15" s="21">
        <v>5.61</v>
      </c>
      <c r="L15" s="21" t="s">
        <v>191</v>
      </c>
      <c r="M15" s="21">
        <v>65537</v>
      </c>
      <c r="N15" s="21">
        <v>3168948400</v>
      </c>
      <c r="O15" s="21" t="s">
        <v>16877</v>
      </c>
      <c r="P15" s="21">
        <v>99.92</v>
      </c>
      <c r="Q15" s="22">
        <v>0.16839999999999999</v>
      </c>
      <c r="R15" s="21">
        <v>7.77</v>
      </c>
    </row>
    <row r="16" spans="1:18" x14ac:dyDescent="0.35">
      <c r="A16" s="21" t="s">
        <v>31981</v>
      </c>
      <c r="B16" s="21" t="s">
        <v>111</v>
      </c>
      <c r="C16" s="21" t="s">
        <v>31980</v>
      </c>
      <c r="D16" s="22">
        <v>0.2</v>
      </c>
      <c r="E16" s="21">
        <v>16.079999999999998</v>
      </c>
      <c r="F16" s="23">
        <v>0.39826388888888886</v>
      </c>
      <c r="G16" s="23">
        <v>0.39826388888888886</v>
      </c>
      <c r="H16" s="21">
        <v>1</v>
      </c>
      <c r="I16" s="21">
        <v>2694975100</v>
      </c>
      <c r="J16" s="21" t="s">
        <v>32640</v>
      </c>
      <c r="K16" s="21">
        <v>46.23</v>
      </c>
      <c r="L16" s="21" t="s">
        <v>191</v>
      </c>
      <c r="M16" s="21">
        <v>65537</v>
      </c>
      <c r="N16" s="21">
        <v>364547470</v>
      </c>
      <c r="O16" s="21" t="s">
        <v>32639</v>
      </c>
      <c r="P16" s="21">
        <v>100</v>
      </c>
      <c r="Q16" s="22">
        <v>0.1394</v>
      </c>
      <c r="R16" s="21">
        <v>19.3</v>
      </c>
    </row>
    <row r="17" spans="1:18" x14ac:dyDescent="0.35">
      <c r="A17" s="21" t="s">
        <v>4482</v>
      </c>
      <c r="B17" s="21" t="s">
        <v>111</v>
      </c>
      <c r="C17" s="21" t="s">
        <v>4481</v>
      </c>
      <c r="D17" s="22">
        <v>0.2</v>
      </c>
      <c r="E17" s="21">
        <v>14.16</v>
      </c>
      <c r="F17" s="23">
        <v>0.54625000000000001</v>
      </c>
      <c r="G17" s="23">
        <v>0.54625000000000001</v>
      </c>
      <c r="H17" s="21">
        <v>1</v>
      </c>
      <c r="I17" s="21">
        <v>5612694100</v>
      </c>
      <c r="J17" s="21" t="s">
        <v>32638</v>
      </c>
      <c r="K17" s="21">
        <v>33.25</v>
      </c>
      <c r="L17" s="21" t="s">
        <v>191</v>
      </c>
      <c r="M17" s="21">
        <v>65537</v>
      </c>
      <c r="N17" s="21">
        <v>999694190</v>
      </c>
      <c r="O17" s="21" t="s">
        <v>32637</v>
      </c>
      <c r="P17" s="21">
        <v>100</v>
      </c>
      <c r="Q17" s="22">
        <v>0.1933</v>
      </c>
      <c r="R17" s="21">
        <v>6.58</v>
      </c>
    </row>
    <row r="18" spans="1:18" x14ac:dyDescent="0.35">
      <c r="A18" s="21" t="s">
        <v>23387</v>
      </c>
      <c r="B18" s="21" t="s">
        <v>111</v>
      </c>
      <c r="C18" s="21" t="s">
        <v>23386</v>
      </c>
      <c r="D18" s="22">
        <v>0.1996</v>
      </c>
      <c r="E18" s="21">
        <v>11</v>
      </c>
      <c r="F18" s="23">
        <v>0.45215277777777779</v>
      </c>
      <c r="G18" s="23">
        <v>0.45215277777777779</v>
      </c>
      <c r="H18" s="21">
        <v>1</v>
      </c>
      <c r="I18" s="21">
        <v>2773256000</v>
      </c>
      <c r="J18" s="21" t="s">
        <v>32636</v>
      </c>
      <c r="K18" s="21">
        <v>45.13</v>
      </c>
      <c r="L18" s="21" t="s">
        <v>191</v>
      </c>
      <c r="M18" s="21">
        <v>65537</v>
      </c>
      <c r="N18" s="21">
        <v>301895530</v>
      </c>
      <c r="O18" s="21" t="s">
        <v>15124</v>
      </c>
      <c r="P18" s="21">
        <v>95.81</v>
      </c>
      <c r="Q18" s="22">
        <v>0.1177</v>
      </c>
      <c r="R18" s="21">
        <v>31.27</v>
      </c>
    </row>
    <row r="19" spans="1:18" x14ac:dyDescent="0.35">
      <c r="A19" s="21" t="s">
        <v>20790</v>
      </c>
      <c r="B19" s="21" t="s">
        <v>111</v>
      </c>
      <c r="C19" s="21" t="s">
        <v>20789</v>
      </c>
      <c r="D19" s="22">
        <v>0.1003</v>
      </c>
      <c r="E19" s="21">
        <v>20.74</v>
      </c>
      <c r="F19" s="23">
        <v>0.54329861111111111</v>
      </c>
      <c r="G19" s="23">
        <v>0.54329861111111111</v>
      </c>
      <c r="H19" s="21">
        <v>1</v>
      </c>
      <c r="I19" s="21">
        <v>6406339300</v>
      </c>
      <c r="J19" s="21" t="s">
        <v>32635</v>
      </c>
      <c r="K19" s="21">
        <v>60.32</v>
      </c>
      <c r="L19" s="21" t="s">
        <v>191</v>
      </c>
      <c r="M19" s="21">
        <v>65537</v>
      </c>
      <c r="N19" s="21">
        <v>764362720</v>
      </c>
      <c r="O19" s="21" t="s">
        <v>16729</v>
      </c>
      <c r="P19" s="21">
        <v>97.42</v>
      </c>
      <c r="Q19" s="22">
        <v>0.1237</v>
      </c>
      <c r="R19" s="21">
        <v>20.6</v>
      </c>
    </row>
    <row r="20" spans="1:18" x14ac:dyDescent="0.35">
      <c r="A20" s="21" t="s">
        <v>3863</v>
      </c>
      <c r="B20" s="21" t="s">
        <v>111</v>
      </c>
      <c r="C20" s="21" t="s">
        <v>3862</v>
      </c>
      <c r="D20" s="22">
        <v>0.1003</v>
      </c>
      <c r="E20" s="21">
        <v>11.96</v>
      </c>
      <c r="F20" s="23">
        <v>0.39895833333333336</v>
      </c>
      <c r="G20" s="23">
        <v>0.39895833333333336</v>
      </c>
      <c r="H20" s="21">
        <v>1</v>
      </c>
      <c r="I20" s="21">
        <v>2854479100</v>
      </c>
      <c r="J20" s="21" t="s">
        <v>32634</v>
      </c>
      <c r="K20" s="21">
        <v>34.72</v>
      </c>
      <c r="L20" s="21" t="s">
        <v>191</v>
      </c>
      <c r="M20" s="21">
        <v>65537</v>
      </c>
      <c r="N20" s="21">
        <v>188493000</v>
      </c>
      <c r="O20" s="21" t="s">
        <v>32633</v>
      </c>
      <c r="P20" s="21">
        <v>100</v>
      </c>
      <c r="Q20" s="22">
        <v>6.7699999999999996E-2</v>
      </c>
      <c r="R20" s="21">
        <v>46.84</v>
      </c>
    </row>
    <row r="21" spans="1:18" x14ac:dyDescent="0.35">
      <c r="A21" s="21" t="s">
        <v>3124</v>
      </c>
      <c r="B21" s="21" t="s">
        <v>111</v>
      </c>
      <c r="C21" s="21" t="s">
        <v>3123</v>
      </c>
      <c r="D21" s="22">
        <v>0.1</v>
      </c>
      <c r="E21" s="21">
        <v>11.66</v>
      </c>
      <c r="F21" s="23">
        <v>0.39583333333333331</v>
      </c>
      <c r="G21" s="23">
        <v>0.39583333333333331</v>
      </c>
      <c r="H21" s="21">
        <v>1</v>
      </c>
      <c r="I21" s="21">
        <v>3301141300</v>
      </c>
      <c r="J21" s="21" t="s">
        <v>32632</v>
      </c>
      <c r="K21" s="21">
        <v>50.39</v>
      </c>
      <c r="L21" s="21" t="s">
        <v>193</v>
      </c>
      <c r="M21" s="21">
        <v>65537</v>
      </c>
      <c r="N21" s="21">
        <v>155785890</v>
      </c>
      <c r="O21" s="21" t="s">
        <v>32631</v>
      </c>
      <c r="P21" s="21">
        <v>90</v>
      </c>
      <c r="Q21" s="22">
        <v>4.7199999999999999E-2</v>
      </c>
      <c r="R21" s="21">
        <v>55.76</v>
      </c>
    </row>
    <row r="22" spans="1:18" x14ac:dyDescent="0.35">
      <c r="A22" s="21" t="s">
        <v>2617</v>
      </c>
      <c r="B22" s="21" t="s">
        <v>111</v>
      </c>
      <c r="C22" s="21" t="s">
        <v>2616</v>
      </c>
      <c r="D22" s="22">
        <v>9.9500000000000005E-2</v>
      </c>
      <c r="E22" s="21">
        <v>4.2</v>
      </c>
      <c r="F22" s="23">
        <v>0.41649305555555555</v>
      </c>
      <c r="G22" s="23">
        <v>0.41649305555555555</v>
      </c>
      <c r="H22" s="21">
        <v>1</v>
      </c>
      <c r="I22" s="21">
        <v>2150668800</v>
      </c>
      <c r="J22" s="21" t="s">
        <v>32630</v>
      </c>
      <c r="K22" s="21">
        <v>34.28</v>
      </c>
      <c r="L22" s="21" t="s">
        <v>191</v>
      </c>
      <c r="M22" s="21">
        <v>65537</v>
      </c>
      <c r="N22" s="21">
        <v>195885140</v>
      </c>
      <c r="O22" s="21" t="s">
        <v>14371</v>
      </c>
      <c r="P22" s="21">
        <v>96.87</v>
      </c>
      <c r="Q22" s="22">
        <v>9.5100000000000004E-2</v>
      </c>
      <c r="R22" s="21">
        <v>49.44</v>
      </c>
    </row>
    <row r="23" spans="1:18" x14ac:dyDescent="0.35">
      <c r="A23" s="21" t="s">
        <v>4947</v>
      </c>
      <c r="B23" s="21" t="s">
        <v>111</v>
      </c>
      <c r="C23" s="21" t="s">
        <v>4946</v>
      </c>
      <c r="D23" s="22">
        <v>0.10050000000000001</v>
      </c>
      <c r="E23" s="21">
        <v>11.06</v>
      </c>
      <c r="F23" s="23">
        <v>0.44590277777777776</v>
      </c>
      <c r="G23" s="23">
        <v>0.59856481481481483</v>
      </c>
      <c r="H23" s="21">
        <v>1</v>
      </c>
      <c r="I23" s="21">
        <v>7052358500</v>
      </c>
      <c r="J23" s="21" t="s">
        <v>32629</v>
      </c>
      <c r="K23" s="21">
        <v>28.31</v>
      </c>
      <c r="L23" s="21" t="s">
        <v>191</v>
      </c>
      <c r="M23" s="21">
        <v>65537</v>
      </c>
      <c r="N23" s="21">
        <v>1072521220</v>
      </c>
      <c r="O23" s="21" t="s">
        <v>32628</v>
      </c>
      <c r="P23" s="21">
        <v>97.52</v>
      </c>
      <c r="Q23" s="22">
        <v>0.155</v>
      </c>
      <c r="R23" s="21">
        <v>5.45</v>
      </c>
    </row>
    <row r="24" spans="1:18" x14ac:dyDescent="0.35">
      <c r="A24" s="21" t="s">
        <v>431</v>
      </c>
      <c r="B24" s="21" t="s">
        <v>111</v>
      </c>
      <c r="C24" s="21" t="s">
        <v>432</v>
      </c>
      <c r="D24" s="22">
        <v>9.9599999999999994E-2</v>
      </c>
      <c r="E24" s="21">
        <v>7.4</v>
      </c>
      <c r="F24" s="23">
        <v>0.56482638888888892</v>
      </c>
      <c r="G24" s="23">
        <v>0.61901620370370369</v>
      </c>
      <c r="H24" s="21">
        <v>1</v>
      </c>
      <c r="I24" s="21">
        <v>5517939700</v>
      </c>
      <c r="J24" s="21" t="s">
        <v>32627</v>
      </c>
      <c r="K24" s="21">
        <v>16.93</v>
      </c>
      <c r="L24" s="21" t="s">
        <v>191</v>
      </c>
      <c r="M24" s="21">
        <v>196613</v>
      </c>
      <c r="N24" s="21">
        <v>2201374100</v>
      </c>
      <c r="O24" s="21" t="s">
        <v>32626</v>
      </c>
      <c r="P24" s="21">
        <v>98.25</v>
      </c>
      <c r="Q24" s="22">
        <v>0.41489999999999999</v>
      </c>
      <c r="R24" s="21">
        <v>1.37</v>
      </c>
    </row>
    <row r="25" spans="1:18" x14ac:dyDescent="0.35">
      <c r="A25" s="21" t="s">
        <v>2493</v>
      </c>
      <c r="B25" s="21" t="s">
        <v>111</v>
      </c>
      <c r="C25" s="21" t="s">
        <v>2492</v>
      </c>
      <c r="D25" s="22">
        <v>9.9599999999999994E-2</v>
      </c>
      <c r="E25" s="21">
        <v>5.96</v>
      </c>
      <c r="F25" s="23">
        <v>0.44468750000000001</v>
      </c>
      <c r="G25" s="23">
        <v>0.44468750000000001</v>
      </c>
      <c r="H25" s="21">
        <v>1</v>
      </c>
      <c r="I25" s="21">
        <v>2780564300</v>
      </c>
      <c r="J25" s="21" t="s">
        <v>32625</v>
      </c>
      <c r="K25" s="21">
        <v>23.09</v>
      </c>
      <c r="L25" s="21" t="s">
        <v>191</v>
      </c>
      <c r="M25" s="21">
        <v>65537</v>
      </c>
      <c r="N25" s="21">
        <v>184612680</v>
      </c>
      <c r="O25" s="21" t="s">
        <v>32624</v>
      </c>
      <c r="P25" s="21">
        <v>99.94</v>
      </c>
      <c r="Q25" s="22">
        <v>6.9099999999999995E-2</v>
      </c>
      <c r="R25" s="21">
        <v>46.48</v>
      </c>
    </row>
    <row r="26" spans="1:18" x14ac:dyDescent="0.35">
      <c r="A26" s="21" t="s">
        <v>2338</v>
      </c>
      <c r="B26" s="21" t="s">
        <v>111</v>
      </c>
      <c r="C26" s="21" t="s">
        <v>20862</v>
      </c>
      <c r="D26" s="22">
        <v>0.1</v>
      </c>
      <c r="E26" s="21">
        <v>7.37</v>
      </c>
      <c r="F26" s="23">
        <v>0.61710648148148151</v>
      </c>
      <c r="G26" s="23">
        <v>0.61710648148148151</v>
      </c>
      <c r="H26" s="21">
        <v>1</v>
      </c>
      <c r="I26" s="21">
        <v>9497605600</v>
      </c>
      <c r="J26" s="21" t="s">
        <v>32623</v>
      </c>
      <c r="K26" s="21">
        <v>39.950000000000003</v>
      </c>
      <c r="L26" s="21" t="s">
        <v>191</v>
      </c>
      <c r="M26" s="21">
        <v>196613</v>
      </c>
      <c r="N26" s="21">
        <v>2301159300</v>
      </c>
      <c r="O26" s="21" t="s">
        <v>15013</v>
      </c>
      <c r="P26" s="21">
        <v>100</v>
      </c>
      <c r="Q26" s="22">
        <v>0.25380000000000003</v>
      </c>
      <c r="R26" s="21">
        <v>5.81</v>
      </c>
    </row>
    <row r="27" spans="1:18" x14ac:dyDescent="0.35">
      <c r="A27" s="21" t="s">
        <v>3533</v>
      </c>
      <c r="B27" s="21" t="s">
        <v>111</v>
      </c>
      <c r="C27" s="21" t="s">
        <v>3532</v>
      </c>
      <c r="D27" s="22">
        <v>9.9900000000000003E-2</v>
      </c>
      <c r="E27" s="21">
        <v>15.74</v>
      </c>
      <c r="F27" s="23">
        <v>0.55128472222222225</v>
      </c>
      <c r="G27" s="23">
        <v>0.56048611111111113</v>
      </c>
      <c r="H27" s="21">
        <v>1</v>
      </c>
      <c r="I27" s="21">
        <v>7836292600</v>
      </c>
      <c r="J27" s="21" t="s">
        <v>32622</v>
      </c>
      <c r="K27" s="21">
        <v>46.64</v>
      </c>
      <c r="L27" s="21" t="s">
        <v>191</v>
      </c>
      <c r="M27" s="21">
        <v>65537</v>
      </c>
      <c r="N27" s="21">
        <v>440800950</v>
      </c>
      <c r="O27" s="21" t="s">
        <v>32621</v>
      </c>
      <c r="P27" s="21">
        <v>89.37</v>
      </c>
      <c r="Q27" s="22">
        <v>5.8099999999999999E-2</v>
      </c>
      <c r="R27" s="21">
        <v>13.13</v>
      </c>
    </row>
    <row r="28" spans="1:18" x14ac:dyDescent="0.35">
      <c r="A28" s="21" t="s">
        <v>579</v>
      </c>
      <c r="B28" s="21" t="s">
        <v>111</v>
      </c>
      <c r="C28" s="21" t="s">
        <v>580</v>
      </c>
      <c r="D28" s="22">
        <v>9.9900000000000003E-2</v>
      </c>
      <c r="E28" s="21">
        <v>24.77</v>
      </c>
      <c r="F28" s="23">
        <v>0.59457175925925931</v>
      </c>
      <c r="G28" s="23">
        <v>0.59457175925925931</v>
      </c>
      <c r="H28" s="21">
        <v>1</v>
      </c>
      <c r="I28" s="21">
        <v>27284468000</v>
      </c>
      <c r="J28" s="21" t="s">
        <v>32620</v>
      </c>
      <c r="K28" s="21">
        <v>44.46</v>
      </c>
      <c r="L28" s="21" t="s">
        <v>191</v>
      </c>
      <c r="M28" s="21">
        <v>65537</v>
      </c>
      <c r="N28" s="21">
        <v>1798022700</v>
      </c>
      <c r="O28" s="21" t="s">
        <v>16681</v>
      </c>
      <c r="P28" s="21">
        <v>98.92</v>
      </c>
      <c r="Q28" s="22">
        <v>6.83E-2</v>
      </c>
      <c r="R28" s="21">
        <v>9.52</v>
      </c>
    </row>
    <row r="29" spans="1:18" x14ac:dyDescent="0.35">
      <c r="A29" s="21" t="s">
        <v>7148</v>
      </c>
      <c r="B29" s="21" t="s">
        <v>111</v>
      </c>
      <c r="C29" s="21" t="s">
        <v>7147</v>
      </c>
      <c r="D29" s="22">
        <v>0.19989999999999999</v>
      </c>
      <c r="E29" s="21">
        <v>64.099999999999994</v>
      </c>
      <c r="F29" s="23">
        <v>0.42204861111111114</v>
      </c>
      <c r="G29" s="23">
        <v>0.45545138888888886</v>
      </c>
      <c r="H29" s="21">
        <v>1</v>
      </c>
      <c r="I29" s="21">
        <v>13183724900</v>
      </c>
      <c r="J29" s="21" t="s">
        <v>32619</v>
      </c>
      <c r="K29" s="21">
        <v>10.94</v>
      </c>
      <c r="L29" s="21" t="s">
        <v>191</v>
      </c>
      <c r="M29" s="21">
        <v>65537</v>
      </c>
      <c r="N29" s="21">
        <v>2162088100</v>
      </c>
      <c r="O29" s="21" t="s">
        <v>14357</v>
      </c>
      <c r="P29" s="21">
        <v>100</v>
      </c>
      <c r="Q29" s="22">
        <v>0.16839999999999999</v>
      </c>
      <c r="R29" s="21">
        <v>5.0199999999999996</v>
      </c>
    </row>
    <row r="30" spans="1:18" x14ac:dyDescent="0.35">
      <c r="A30" s="21" t="s">
        <v>32618</v>
      </c>
      <c r="B30" s="21" t="s">
        <v>111</v>
      </c>
      <c r="C30" s="21" t="s">
        <v>32617</v>
      </c>
      <c r="D30" s="22">
        <v>0.19939999999999999</v>
      </c>
      <c r="E30" s="21">
        <v>8.48</v>
      </c>
      <c r="F30" s="23">
        <v>0.40868055555555555</v>
      </c>
      <c r="G30" s="23">
        <v>0.40868055555555555</v>
      </c>
      <c r="H30" s="21">
        <v>1</v>
      </c>
      <c r="I30" s="21">
        <v>3482261100</v>
      </c>
      <c r="J30" s="21" t="s">
        <v>32616</v>
      </c>
      <c r="K30" s="21">
        <v>19.57</v>
      </c>
      <c r="L30" s="21" t="s">
        <v>191</v>
      </c>
      <c r="M30" s="21">
        <v>65537</v>
      </c>
      <c r="N30" s="21">
        <v>241248960</v>
      </c>
      <c r="O30" s="21" t="s">
        <v>32615</v>
      </c>
      <c r="P30" s="21">
        <v>100</v>
      </c>
      <c r="Q30" s="22">
        <v>7.2599999999999998E-2</v>
      </c>
      <c r="R30" s="21">
        <v>9.4499999999999993</v>
      </c>
    </row>
    <row r="31" spans="1:18" x14ac:dyDescent="0.35">
      <c r="A31" s="21" t="s">
        <v>1323</v>
      </c>
      <c r="B31" s="21" t="s">
        <v>111</v>
      </c>
      <c r="C31" s="21" t="s">
        <v>1324</v>
      </c>
      <c r="D31" s="22">
        <v>9.9900000000000003E-2</v>
      </c>
      <c r="E31" s="21">
        <v>19.82</v>
      </c>
      <c r="F31" s="23">
        <v>0.40555555555555556</v>
      </c>
      <c r="G31" s="23">
        <v>0.40555555555555556</v>
      </c>
      <c r="H31" s="21">
        <v>1</v>
      </c>
      <c r="I31" s="21">
        <v>3213617500</v>
      </c>
      <c r="J31" s="21" t="s">
        <v>32614</v>
      </c>
      <c r="K31" s="21">
        <v>26.53</v>
      </c>
      <c r="L31" s="21" t="s">
        <v>191</v>
      </c>
      <c r="M31" s="21">
        <v>65537</v>
      </c>
      <c r="N31" s="21">
        <v>83642479</v>
      </c>
      <c r="O31" s="21" t="s">
        <v>14068</v>
      </c>
      <c r="P31" s="21">
        <v>88.31</v>
      </c>
      <c r="Q31" s="22">
        <v>2.69E-2</v>
      </c>
      <c r="R31" s="21">
        <v>156.16999999999999</v>
      </c>
    </row>
    <row r="32" spans="1:18" x14ac:dyDescent="0.35">
      <c r="A32" s="21" t="s">
        <v>829</v>
      </c>
      <c r="B32" s="21" t="s">
        <v>111</v>
      </c>
      <c r="C32" s="21" t="s">
        <v>830</v>
      </c>
      <c r="D32" s="22">
        <v>0.10009999999999999</v>
      </c>
      <c r="E32" s="21">
        <v>18.13</v>
      </c>
      <c r="F32" s="23">
        <v>0.46517361111111111</v>
      </c>
      <c r="G32" s="23">
        <v>0.46517361111111111</v>
      </c>
      <c r="H32" s="21">
        <v>1</v>
      </c>
      <c r="I32" s="21">
        <v>3710304500</v>
      </c>
      <c r="J32" s="21" t="s">
        <v>32613</v>
      </c>
      <c r="K32" s="21">
        <v>7.76</v>
      </c>
      <c r="L32" s="21" t="s">
        <v>191</v>
      </c>
      <c r="M32" s="21">
        <v>65537</v>
      </c>
      <c r="N32" s="21">
        <v>396444280</v>
      </c>
      <c r="O32" s="21" t="s">
        <v>15730</v>
      </c>
      <c r="P32" s="21">
        <v>100</v>
      </c>
      <c r="Q32" s="22">
        <v>0.11070000000000001</v>
      </c>
      <c r="R32" s="21">
        <v>29.44</v>
      </c>
    </row>
    <row r="33" spans="1:18" x14ac:dyDescent="0.35">
      <c r="A33" s="21" t="s">
        <v>685</v>
      </c>
      <c r="B33" s="21" t="s">
        <v>111</v>
      </c>
      <c r="C33" s="21" t="s">
        <v>686</v>
      </c>
      <c r="D33" s="22">
        <v>0.1</v>
      </c>
      <c r="E33" s="21">
        <v>19.91</v>
      </c>
      <c r="F33" s="23">
        <v>0.46447916666666667</v>
      </c>
      <c r="G33" s="23">
        <v>0.56899305555555557</v>
      </c>
      <c r="H33" s="21">
        <v>1</v>
      </c>
      <c r="I33" s="21">
        <v>6144853200</v>
      </c>
      <c r="J33" s="21" t="s">
        <v>32612</v>
      </c>
      <c r="K33" s="21">
        <v>57.1</v>
      </c>
      <c r="L33" s="21" t="s">
        <v>191</v>
      </c>
      <c r="M33" s="21">
        <v>131075</v>
      </c>
      <c r="N33" s="21">
        <v>641366850</v>
      </c>
      <c r="O33" s="21" t="s">
        <v>32611</v>
      </c>
      <c r="P33" s="21">
        <v>100</v>
      </c>
      <c r="Q33" s="22">
        <v>0.10780000000000001</v>
      </c>
      <c r="R33" s="21">
        <v>6.98</v>
      </c>
    </row>
    <row r="34" spans="1:18" x14ac:dyDescent="0.35">
      <c r="A34" s="21" t="s">
        <v>437</v>
      </c>
      <c r="B34" s="21" t="s">
        <v>111</v>
      </c>
      <c r="C34" s="21" t="s">
        <v>438</v>
      </c>
      <c r="D34" s="22">
        <v>0.10009999999999999</v>
      </c>
      <c r="E34" s="21">
        <v>30.77</v>
      </c>
      <c r="F34" s="23">
        <v>0.39826388888888886</v>
      </c>
      <c r="G34" s="23">
        <v>0.60687500000000005</v>
      </c>
      <c r="H34" s="21">
        <v>1</v>
      </c>
      <c r="I34" s="21">
        <v>3551314300</v>
      </c>
      <c r="J34" s="21" t="s">
        <v>32610</v>
      </c>
      <c r="K34" s="21">
        <v>10.02</v>
      </c>
      <c r="L34" s="21" t="s">
        <v>191</v>
      </c>
      <c r="M34" s="21">
        <v>65537</v>
      </c>
      <c r="N34" s="21">
        <v>647013410</v>
      </c>
      <c r="O34" s="21" t="s">
        <v>32609</v>
      </c>
      <c r="P34" s="21">
        <v>90.53</v>
      </c>
      <c r="Q34" s="22">
        <v>0.18410000000000001</v>
      </c>
      <c r="R34" s="21">
        <v>3.92</v>
      </c>
    </row>
    <row r="35" spans="1:18" x14ac:dyDescent="0.35">
      <c r="A35" s="21" t="s">
        <v>2126</v>
      </c>
      <c r="B35" s="21" t="s">
        <v>111</v>
      </c>
      <c r="C35" s="21" t="s">
        <v>2127</v>
      </c>
      <c r="D35" s="22">
        <v>0.1</v>
      </c>
      <c r="E35" s="21">
        <v>32.229999999999997</v>
      </c>
      <c r="F35" s="23">
        <v>0.54190972222222222</v>
      </c>
      <c r="G35" s="23">
        <v>0.54190972222222222</v>
      </c>
      <c r="H35" s="21">
        <v>1</v>
      </c>
      <c r="I35" s="21">
        <v>1128138630</v>
      </c>
      <c r="J35" s="21" t="s">
        <v>32608</v>
      </c>
      <c r="K35" s="21">
        <v>29.09</v>
      </c>
      <c r="L35" s="21" t="s">
        <v>191</v>
      </c>
      <c r="M35" s="21">
        <v>65537</v>
      </c>
      <c r="N35" s="21">
        <v>78816495</v>
      </c>
      <c r="O35" s="21" t="s">
        <v>32607</v>
      </c>
      <c r="P35" s="21">
        <v>100</v>
      </c>
      <c r="Q35" s="22">
        <v>7.1599999999999997E-2</v>
      </c>
      <c r="R35" s="21">
        <v>92.78</v>
      </c>
    </row>
    <row r="36" spans="1:18" x14ac:dyDescent="0.35">
      <c r="A36" s="21" t="s">
        <v>1818</v>
      </c>
      <c r="B36" s="21" t="s">
        <v>111</v>
      </c>
      <c r="C36" s="21" t="s">
        <v>1819</v>
      </c>
      <c r="D36" s="22">
        <v>9.9900000000000003E-2</v>
      </c>
      <c r="E36" s="21">
        <v>30.29</v>
      </c>
      <c r="F36" s="23">
        <v>0.3972222222222222</v>
      </c>
      <c r="G36" s="23">
        <v>0.56812499999999999</v>
      </c>
      <c r="H36" s="21">
        <v>1</v>
      </c>
      <c r="I36" s="21">
        <v>1710163800</v>
      </c>
      <c r="J36" s="21" t="s">
        <v>32606</v>
      </c>
      <c r="K36" s="21">
        <v>23.58</v>
      </c>
      <c r="L36" s="21" t="s">
        <v>191</v>
      </c>
      <c r="M36" s="21">
        <v>65537</v>
      </c>
      <c r="N36" s="21">
        <v>515491440</v>
      </c>
      <c r="O36" s="21" t="s">
        <v>32605</v>
      </c>
      <c r="P36" s="21">
        <v>100</v>
      </c>
      <c r="Q36" s="22">
        <v>0.30380000000000001</v>
      </c>
      <c r="R36" s="21">
        <v>2.13</v>
      </c>
    </row>
    <row r="37" spans="1:18" x14ac:dyDescent="0.35">
      <c r="A37" s="21" t="s">
        <v>28328</v>
      </c>
      <c r="B37" s="21" t="s">
        <v>111</v>
      </c>
      <c r="C37" s="21" t="s">
        <v>28327</v>
      </c>
      <c r="D37" s="22">
        <v>9.9900000000000003E-2</v>
      </c>
      <c r="E37" s="21">
        <v>26.54</v>
      </c>
      <c r="F37" s="23">
        <v>0.39618055555555554</v>
      </c>
      <c r="G37" s="23">
        <v>0.39618055555555554</v>
      </c>
      <c r="H37" s="21">
        <v>1</v>
      </c>
      <c r="I37" s="21">
        <v>12739200000</v>
      </c>
      <c r="J37" s="21" t="s">
        <v>32332</v>
      </c>
      <c r="K37" s="21">
        <v>41.38</v>
      </c>
      <c r="L37" s="21" t="s">
        <v>191</v>
      </c>
      <c r="M37" s="21">
        <v>131076</v>
      </c>
      <c r="N37" s="21">
        <v>267928040</v>
      </c>
      <c r="O37" s="21" t="s">
        <v>14497</v>
      </c>
      <c r="P37" s="21">
        <v>100</v>
      </c>
      <c r="Q37" s="22">
        <v>2.1100000000000001E-2</v>
      </c>
      <c r="R37" s="21">
        <v>39.130000000000003</v>
      </c>
    </row>
    <row r="38" spans="1:18" x14ac:dyDescent="0.35">
      <c r="A38" s="21" t="s">
        <v>32115</v>
      </c>
      <c r="B38" s="21" t="s">
        <v>111</v>
      </c>
      <c r="C38" s="21" t="s">
        <v>32114</v>
      </c>
      <c r="D38" s="22">
        <v>0.1003</v>
      </c>
      <c r="E38" s="21">
        <v>15.36</v>
      </c>
      <c r="F38" s="23">
        <v>0.56708333333333338</v>
      </c>
      <c r="G38" s="23">
        <v>0.56708333333333338</v>
      </c>
      <c r="H38" s="21">
        <v>1</v>
      </c>
      <c r="I38" s="21">
        <v>1869627400</v>
      </c>
      <c r="J38" s="21" t="s">
        <v>32604</v>
      </c>
      <c r="K38" s="21">
        <v>51.64</v>
      </c>
      <c r="L38" s="21" t="s">
        <v>191</v>
      </c>
      <c r="M38" s="21">
        <v>65537</v>
      </c>
      <c r="N38" s="21">
        <v>178238590</v>
      </c>
      <c r="O38" s="21" t="s">
        <v>32603</v>
      </c>
      <c r="P38" s="21">
        <v>100</v>
      </c>
      <c r="Q38" s="22">
        <v>9.9000000000000005E-2</v>
      </c>
      <c r="R38" s="21">
        <v>24.34</v>
      </c>
    </row>
    <row r="39" spans="1:18" x14ac:dyDescent="0.35">
      <c r="A39" s="21" t="s">
        <v>2642</v>
      </c>
      <c r="B39" s="21" t="s">
        <v>111</v>
      </c>
      <c r="C39" s="21" t="s">
        <v>2641</v>
      </c>
      <c r="D39" s="22">
        <v>0.1004</v>
      </c>
      <c r="E39" s="21">
        <v>13.7</v>
      </c>
      <c r="F39" s="23">
        <v>0.47194444444444444</v>
      </c>
      <c r="G39" s="23">
        <v>0.54677083333333332</v>
      </c>
      <c r="H39" s="21">
        <v>1</v>
      </c>
      <c r="I39" s="21">
        <v>13057703600</v>
      </c>
      <c r="J39" s="21" t="s">
        <v>31399</v>
      </c>
      <c r="K39" s="21">
        <v>53.25</v>
      </c>
      <c r="L39" s="21" t="s">
        <v>191</v>
      </c>
      <c r="M39" s="21">
        <v>65537</v>
      </c>
      <c r="N39" s="21">
        <v>1366749800</v>
      </c>
      <c r="O39" s="21" t="s">
        <v>32602</v>
      </c>
      <c r="P39" s="21">
        <v>100</v>
      </c>
      <c r="Q39" s="22">
        <v>0.11360000000000001</v>
      </c>
      <c r="R39" s="21">
        <v>4.5599999999999996</v>
      </c>
    </row>
    <row r="40" spans="1:18" x14ac:dyDescent="0.35">
      <c r="A40" s="21" t="s">
        <v>5229</v>
      </c>
      <c r="B40" s="21" t="s">
        <v>111</v>
      </c>
      <c r="C40" s="21" t="s">
        <v>5228</v>
      </c>
      <c r="D40" s="22">
        <v>0.10050000000000001</v>
      </c>
      <c r="E40" s="21">
        <v>6.13</v>
      </c>
      <c r="F40" s="23">
        <v>0.41996527777777776</v>
      </c>
      <c r="G40" s="23">
        <v>0.58011574074074079</v>
      </c>
      <c r="H40" s="21">
        <v>1</v>
      </c>
      <c r="I40" s="21">
        <v>11486201700</v>
      </c>
      <c r="J40" s="21" t="s">
        <v>32601</v>
      </c>
      <c r="K40" s="21">
        <v>48</v>
      </c>
      <c r="L40" s="21" t="s">
        <v>191</v>
      </c>
      <c r="M40" s="21">
        <v>65537</v>
      </c>
      <c r="N40" s="21">
        <v>1405468000</v>
      </c>
      <c r="O40" s="21" t="s">
        <v>32600</v>
      </c>
      <c r="P40" s="21">
        <v>99.92</v>
      </c>
      <c r="Q40" s="22">
        <v>0.1237</v>
      </c>
      <c r="R40" s="21">
        <v>1.52</v>
      </c>
    </row>
    <row r="41" spans="1:18" x14ac:dyDescent="0.35">
      <c r="A41" s="21" t="s">
        <v>13982</v>
      </c>
      <c r="B41" s="21" t="s">
        <v>111</v>
      </c>
      <c r="C41" s="21" t="s">
        <v>13981</v>
      </c>
      <c r="D41" s="22">
        <v>0.1</v>
      </c>
      <c r="E41" s="21">
        <v>6.82</v>
      </c>
      <c r="F41" s="23">
        <v>0.41423611111111114</v>
      </c>
      <c r="G41" s="23">
        <v>0.41423611111111114</v>
      </c>
      <c r="H41" s="21">
        <v>1</v>
      </c>
      <c r="I41" s="21">
        <v>3913904500</v>
      </c>
      <c r="J41" s="21" t="s">
        <v>32599</v>
      </c>
      <c r="K41" s="21">
        <v>24.58</v>
      </c>
      <c r="L41" s="21" t="s">
        <v>191</v>
      </c>
      <c r="M41" s="21">
        <v>65537</v>
      </c>
      <c r="N41" s="21">
        <v>213995640</v>
      </c>
      <c r="O41" s="21" t="s">
        <v>32598</v>
      </c>
      <c r="P41" s="21">
        <v>100</v>
      </c>
      <c r="Q41" s="22">
        <v>5.6500000000000002E-2</v>
      </c>
      <c r="R41" s="21">
        <v>19.7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45C033-F25E-4724-920D-FE7F56969530}">
  <dimension ref="A1:U83"/>
  <sheetViews>
    <sheetView workbookViewId="0">
      <selection activeCell="K31" sqref="K31"/>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32583</v>
      </c>
      <c r="G1" s="2" t="s">
        <v>1880</v>
      </c>
      <c r="H1" s="2" t="s">
        <v>1879</v>
      </c>
      <c r="I1" s="2" t="s">
        <v>1878</v>
      </c>
      <c r="J1" s="21" t="s">
        <v>32582</v>
      </c>
      <c r="K1" s="21" t="s">
        <v>32581</v>
      </c>
      <c r="L1" s="21" t="s">
        <v>27</v>
      </c>
      <c r="M1" s="21" t="s">
        <v>32580</v>
      </c>
      <c r="N1" s="21" t="s">
        <v>219</v>
      </c>
      <c r="O1" s="21" t="s">
        <v>190</v>
      </c>
      <c r="P1" s="21" t="s">
        <v>223</v>
      </c>
      <c r="Q1" s="21" t="s">
        <v>14092</v>
      </c>
      <c r="R1" s="21" t="s">
        <v>32579</v>
      </c>
      <c r="S1" s="21" t="s">
        <v>32578</v>
      </c>
      <c r="T1" s="21" t="s">
        <v>32584</v>
      </c>
      <c r="U1" s="21" t="s">
        <v>32577</v>
      </c>
    </row>
    <row r="2" spans="1:21" x14ac:dyDescent="0.35">
      <c r="A2" s="21" t="s">
        <v>21941</v>
      </c>
      <c r="B2" s="21">
        <v>1</v>
      </c>
      <c r="C2" s="21" t="s">
        <v>21940</v>
      </c>
      <c r="D2" s="22">
        <v>9.98E-2</v>
      </c>
      <c r="E2" s="21">
        <v>28.2</v>
      </c>
      <c r="F2" s="23">
        <v>0.39583333333333331</v>
      </c>
      <c r="J2" s="23">
        <v>0.45277777777777778</v>
      </c>
      <c r="K2" s="21">
        <v>9</v>
      </c>
      <c r="L2" s="21">
        <v>6400427600</v>
      </c>
      <c r="M2" s="21" t="s">
        <v>32190</v>
      </c>
      <c r="N2" s="21">
        <v>49.37</v>
      </c>
      <c r="O2" s="21" t="s">
        <v>192</v>
      </c>
      <c r="P2" s="21">
        <v>589833</v>
      </c>
      <c r="Q2" s="21">
        <v>1284658700</v>
      </c>
      <c r="R2" s="21" t="s">
        <v>32576</v>
      </c>
      <c r="S2" s="21">
        <v>100</v>
      </c>
      <c r="T2" s="22">
        <v>0.20319999999999999</v>
      </c>
      <c r="U2" s="21">
        <v>4.68</v>
      </c>
    </row>
    <row r="3" spans="1:21" x14ac:dyDescent="0.35">
      <c r="A3" s="21" t="s">
        <v>14855</v>
      </c>
      <c r="B3" s="21" t="s">
        <v>111</v>
      </c>
      <c r="C3" s="21" t="s">
        <v>14854</v>
      </c>
      <c r="D3" s="22">
        <v>0.10009999999999999</v>
      </c>
      <c r="E3" s="21">
        <v>54.86</v>
      </c>
      <c r="F3" s="23">
        <v>0.41336805555555556</v>
      </c>
      <c r="J3" s="23">
        <v>0.41545138888888888</v>
      </c>
      <c r="K3" s="21">
        <v>4</v>
      </c>
      <c r="L3" s="21">
        <v>1532879900</v>
      </c>
      <c r="M3" s="21" t="s">
        <v>32231</v>
      </c>
      <c r="N3" s="21">
        <v>1.35</v>
      </c>
      <c r="O3" s="21" t="s">
        <v>191</v>
      </c>
      <c r="P3" s="21">
        <v>524297</v>
      </c>
      <c r="Q3" s="21">
        <v>443223790</v>
      </c>
      <c r="R3" s="21" t="s">
        <v>32575</v>
      </c>
      <c r="S3" s="21">
        <v>100</v>
      </c>
      <c r="T3" s="22">
        <v>0.29480000000000001</v>
      </c>
      <c r="U3" s="21">
        <v>9.67</v>
      </c>
    </row>
    <row r="4" spans="1:21" x14ac:dyDescent="0.35">
      <c r="A4" s="21" t="s">
        <v>598</v>
      </c>
      <c r="B4" s="21" t="s">
        <v>111</v>
      </c>
      <c r="C4" s="21" t="s">
        <v>599</v>
      </c>
      <c r="D4" s="22">
        <v>0.10009999999999999</v>
      </c>
      <c r="E4" s="21">
        <v>18.14</v>
      </c>
      <c r="F4" s="23">
        <v>0.39826388888888886</v>
      </c>
      <c r="J4" s="23">
        <v>0.58265046296296297</v>
      </c>
      <c r="K4" s="21">
        <v>3</v>
      </c>
      <c r="L4" s="21">
        <v>5127452400</v>
      </c>
      <c r="M4" s="21" t="s">
        <v>32359</v>
      </c>
      <c r="N4" s="21">
        <v>20.57</v>
      </c>
      <c r="O4" s="21" t="s">
        <v>191</v>
      </c>
      <c r="P4" s="21">
        <v>196611</v>
      </c>
      <c r="Q4" s="21">
        <v>923835690</v>
      </c>
      <c r="R4" s="21" t="s">
        <v>32574</v>
      </c>
      <c r="S4" s="21">
        <v>100</v>
      </c>
      <c r="T4" s="22">
        <v>0.1845</v>
      </c>
      <c r="U4" s="21">
        <v>3.04</v>
      </c>
    </row>
    <row r="5" spans="1:21" x14ac:dyDescent="0.35">
      <c r="A5" s="21" t="s">
        <v>1358</v>
      </c>
      <c r="B5" s="21" t="s">
        <v>111</v>
      </c>
      <c r="C5" s="21" t="s">
        <v>1359</v>
      </c>
      <c r="D5" s="22">
        <v>0.1002</v>
      </c>
      <c r="E5" s="21">
        <v>9.44</v>
      </c>
      <c r="F5" s="23">
        <v>0.39583333333333331</v>
      </c>
      <c r="J5" s="23">
        <v>0.39583333333333331</v>
      </c>
      <c r="K5" s="21">
        <v>3</v>
      </c>
      <c r="L5" s="21">
        <v>3672485700</v>
      </c>
      <c r="M5" s="21" t="s">
        <v>32475</v>
      </c>
      <c r="N5" s="21">
        <v>12.04</v>
      </c>
      <c r="O5" s="21" t="s">
        <v>193</v>
      </c>
      <c r="P5" s="21">
        <v>196611</v>
      </c>
      <c r="Q5" s="21">
        <v>49542376</v>
      </c>
      <c r="R5" s="21" t="s">
        <v>32573</v>
      </c>
      <c r="S5" s="21">
        <v>100</v>
      </c>
      <c r="T5" s="22">
        <v>1.35E-2</v>
      </c>
      <c r="U5" s="21">
        <v>149.41</v>
      </c>
    </row>
    <row r="6" spans="1:21" x14ac:dyDescent="0.35">
      <c r="A6" s="21" t="s">
        <v>132</v>
      </c>
      <c r="B6" s="21" t="s">
        <v>111</v>
      </c>
      <c r="C6" s="21" t="s">
        <v>15847</v>
      </c>
      <c r="D6" s="22">
        <v>9.98E-2</v>
      </c>
      <c r="E6" s="21">
        <v>11.13</v>
      </c>
      <c r="F6" s="23">
        <v>0.39583333333333331</v>
      </c>
      <c r="J6" s="23">
        <v>0.60122685185185187</v>
      </c>
      <c r="K6" s="21">
        <v>3</v>
      </c>
      <c r="L6" s="21">
        <v>5506148600</v>
      </c>
      <c r="M6" s="21" t="s">
        <v>32572</v>
      </c>
      <c r="N6" s="21">
        <v>63.12</v>
      </c>
      <c r="O6" s="21" t="s">
        <v>192</v>
      </c>
      <c r="P6" s="21">
        <v>196611</v>
      </c>
      <c r="Q6" s="21">
        <v>985659510</v>
      </c>
      <c r="R6" s="21" t="s">
        <v>32571</v>
      </c>
      <c r="S6" s="21">
        <v>100</v>
      </c>
      <c r="T6" s="22">
        <v>0.18149999999999999</v>
      </c>
      <c r="U6" s="21">
        <v>2.46</v>
      </c>
    </row>
    <row r="7" spans="1:21" x14ac:dyDescent="0.35">
      <c r="A7" s="21" t="s">
        <v>4318</v>
      </c>
      <c r="B7" s="21" t="s">
        <v>111</v>
      </c>
      <c r="C7" s="21" t="s">
        <v>4317</v>
      </c>
      <c r="D7" s="22">
        <v>0.10009999999999999</v>
      </c>
      <c r="E7" s="21">
        <v>40.21</v>
      </c>
      <c r="F7" s="23">
        <v>0.39600694444444445</v>
      </c>
      <c r="J7" s="23">
        <v>0.39600694444444445</v>
      </c>
      <c r="K7" s="21">
        <v>2</v>
      </c>
      <c r="L7" s="21">
        <v>33869596000</v>
      </c>
      <c r="M7" s="21" t="s">
        <v>32459</v>
      </c>
      <c r="N7" s="21">
        <v>51.1</v>
      </c>
      <c r="O7" s="21" t="s">
        <v>191</v>
      </c>
      <c r="P7" s="21">
        <v>131074</v>
      </c>
      <c r="Q7" s="21">
        <v>1050691000</v>
      </c>
      <c r="R7" s="21" t="s">
        <v>26595</v>
      </c>
      <c r="S7" s="21">
        <v>100</v>
      </c>
      <c r="T7" s="22">
        <v>3.1E-2</v>
      </c>
      <c r="U7" s="21">
        <v>43.85</v>
      </c>
    </row>
    <row r="8" spans="1:21" x14ac:dyDescent="0.35">
      <c r="A8" s="21" t="s">
        <v>4088</v>
      </c>
      <c r="B8" s="21" t="s">
        <v>111</v>
      </c>
      <c r="C8" s="21" t="s">
        <v>4087</v>
      </c>
      <c r="D8" s="22">
        <v>0.10009999999999999</v>
      </c>
      <c r="E8" s="21">
        <v>31.54</v>
      </c>
      <c r="F8" s="23">
        <v>0.39618055555555554</v>
      </c>
      <c r="J8" s="23">
        <v>0.40347222222222223</v>
      </c>
      <c r="K8" s="21">
        <v>2</v>
      </c>
      <c r="L8" s="21">
        <v>16719638000</v>
      </c>
      <c r="M8" s="21" t="s">
        <v>32450</v>
      </c>
      <c r="N8" s="21">
        <v>87.84</v>
      </c>
      <c r="O8" s="21" t="s">
        <v>191</v>
      </c>
      <c r="P8" s="21">
        <v>131074</v>
      </c>
      <c r="Q8" s="21">
        <v>426920550</v>
      </c>
      <c r="R8" s="21" t="s">
        <v>32570</v>
      </c>
      <c r="S8" s="21">
        <v>100</v>
      </c>
      <c r="T8" s="22">
        <v>2.5700000000000001E-2</v>
      </c>
      <c r="U8" s="21">
        <v>16.62</v>
      </c>
    </row>
    <row r="9" spans="1:21" x14ac:dyDescent="0.35">
      <c r="A9" s="21" t="s">
        <v>28843</v>
      </c>
      <c r="B9" s="21" t="s">
        <v>111</v>
      </c>
      <c r="C9" s="21" t="s">
        <v>28842</v>
      </c>
      <c r="D9" s="22">
        <v>0.1003</v>
      </c>
      <c r="E9" s="21">
        <v>12.72</v>
      </c>
      <c r="F9" s="23">
        <v>0.39583333333333331</v>
      </c>
      <c r="J9" s="23">
        <v>0.39583333333333331</v>
      </c>
      <c r="K9" s="21">
        <v>2</v>
      </c>
      <c r="L9" s="21">
        <v>897523200</v>
      </c>
      <c r="M9" s="21" t="s">
        <v>32569</v>
      </c>
      <c r="N9" s="21">
        <v>6.05</v>
      </c>
      <c r="O9" s="21" t="s">
        <v>193</v>
      </c>
      <c r="P9" s="21">
        <v>131074</v>
      </c>
      <c r="Q9" s="21">
        <v>61191443</v>
      </c>
      <c r="R9" s="21" t="s">
        <v>32568</v>
      </c>
      <c r="S9" s="21">
        <v>100</v>
      </c>
      <c r="T9" s="22">
        <v>6.8199999999999997E-2</v>
      </c>
      <c r="U9" s="21">
        <v>638.75</v>
      </c>
    </row>
    <row r="10" spans="1:21" x14ac:dyDescent="0.35">
      <c r="A10" s="21" t="s">
        <v>2555</v>
      </c>
      <c r="B10" s="21" t="s">
        <v>111</v>
      </c>
      <c r="C10" s="21" t="s">
        <v>2554</v>
      </c>
      <c r="D10" s="22">
        <v>0.1002</v>
      </c>
      <c r="E10" s="21">
        <v>14.39</v>
      </c>
      <c r="F10" s="23">
        <v>0.44479166666666664</v>
      </c>
      <c r="J10" s="23">
        <v>0.62211805555555555</v>
      </c>
      <c r="K10" s="21">
        <v>2</v>
      </c>
      <c r="L10" s="21">
        <v>8286644400</v>
      </c>
      <c r="M10" s="21" t="s">
        <v>111</v>
      </c>
      <c r="N10" s="21">
        <v>27.91</v>
      </c>
      <c r="O10" s="21" t="s">
        <v>111</v>
      </c>
      <c r="P10" s="21">
        <v>0</v>
      </c>
      <c r="Q10" s="21">
        <v>962344680</v>
      </c>
      <c r="R10" s="21" t="s">
        <v>111</v>
      </c>
      <c r="S10" s="21">
        <v>100</v>
      </c>
      <c r="T10" s="22">
        <v>0.1188</v>
      </c>
      <c r="U10" s="21" t="s">
        <v>111</v>
      </c>
    </row>
    <row r="11" spans="1:21" x14ac:dyDescent="0.35">
      <c r="A11" s="21" t="s">
        <v>3587</v>
      </c>
      <c r="B11" s="21" t="s">
        <v>111</v>
      </c>
      <c r="C11" s="21" t="s">
        <v>3586</v>
      </c>
      <c r="D11" s="22">
        <v>9.98E-2</v>
      </c>
      <c r="E11" s="21">
        <v>4.8499999999999996</v>
      </c>
      <c r="F11" s="23">
        <v>0.45893518518518517</v>
      </c>
      <c r="J11" s="23">
        <v>0.45893518518518517</v>
      </c>
      <c r="K11" s="21">
        <v>2</v>
      </c>
      <c r="L11" s="21">
        <v>10498363300</v>
      </c>
      <c r="M11" s="21" t="s">
        <v>32567</v>
      </c>
      <c r="N11" s="21">
        <v>53.86</v>
      </c>
      <c r="O11" s="21" t="s">
        <v>191</v>
      </c>
      <c r="P11" s="21">
        <v>131074</v>
      </c>
      <c r="Q11" s="21">
        <v>1176059900</v>
      </c>
      <c r="R11" s="21" t="s">
        <v>32566</v>
      </c>
      <c r="S11" s="21">
        <v>100</v>
      </c>
      <c r="T11" s="22">
        <v>0.1172</v>
      </c>
      <c r="U11" s="21">
        <v>4.72</v>
      </c>
    </row>
    <row r="12" spans="1:21" x14ac:dyDescent="0.35">
      <c r="A12" s="21" t="s">
        <v>32434</v>
      </c>
      <c r="B12" s="21" t="s">
        <v>111</v>
      </c>
      <c r="C12" s="21" t="s">
        <v>32433</v>
      </c>
      <c r="D12" s="22">
        <v>0.20030000000000001</v>
      </c>
      <c r="E12" s="21">
        <v>17.14</v>
      </c>
      <c r="F12" s="23">
        <v>0.39930555555555558</v>
      </c>
      <c r="J12" s="23">
        <v>0.40468749999999998</v>
      </c>
      <c r="K12" s="21">
        <v>2</v>
      </c>
      <c r="L12" s="21">
        <v>4703216000</v>
      </c>
      <c r="M12" s="21" t="s">
        <v>32432</v>
      </c>
      <c r="N12" s="21">
        <v>45.87</v>
      </c>
      <c r="O12" s="21" t="s">
        <v>191</v>
      </c>
      <c r="P12" s="21">
        <v>131074</v>
      </c>
      <c r="Q12" s="21">
        <v>559273470</v>
      </c>
      <c r="R12" s="21" t="s">
        <v>32565</v>
      </c>
      <c r="S12" s="21">
        <v>100</v>
      </c>
      <c r="T12" s="22">
        <v>0.1241</v>
      </c>
      <c r="U12" s="21">
        <v>12.27</v>
      </c>
    </row>
    <row r="13" spans="1:21" x14ac:dyDescent="0.35">
      <c r="A13" s="21" t="s">
        <v>1167</v>
      </c>
      <c r="B13" s="21" t="s">
        <v>111</v>
      </c>
      <c r="C13" s="21" t="s">
        <v>1168</v>
      </c>
      <c r="D13" s="22">
        <v>9.9400000000000002E-2</v>
      </c>
      <c r="E13" s="21">
        <v>5.42</v>
      </c>
      <c r="F13" s="23">
        <v>0.39635416666666667</v>
      </c>
      <c r="J13" s="23">
        <v>0.61528935185185185</v>
      </c>
      <c r="K13" s="21">
        <v>2</v>
      </c>
      <c r="L13" s="21">
        <v>4625757100</v>
      </c>
      <c r="M13" s="21" t="s">
        <v>32419</v>
      </c>
      <c r="N13" s="21">
        <v>36.5</v>
      </c>
      <c r="O13" s="21" t="s">
        <v>191</v>
      </c>
      <c r="P13" s="21">
        <v>131074</v>
      </c>
      <c r="Q13" s="21">
        <v>784701380</v>
      </c>
      <c r="R13" s="21" t="s">
        <v>32564</v>
      </c>
      <c r="S13" s="21">
        <v>100</v>
      </c>
      <c r="T13" s="22">
        <v>0.17299999999999999</v>
      </c>
      <c r="U13" s="21">
        <v>1.5</v>
      </c>
    </row>
    <row r="14" spans="1:21" x14ac:dyDescent="0.35">
      <c r="A14" s="21" t="s">
        <v>32563</v>
      </c>
      <c r="B14" s="21" t="s">
        <v>111</v>
      </c>
      <c r="C14" s="21" t="s">
        <v>32562</v>
      </c>
      <c r="D14" s="22">
        <v>0.2</v>
      </c>
      <c r="E14" s="21">
        <v>103.66</v>
      </c>
      <c r="F14" s="23">
        <v>0.40069444444444446</v>
      </c>
      <c r="J14" s="23">
        <v>0.44114583333333335</v>
      </c>
      <c r="K14" s="21">
        <v>1</v>
      </c>
      <c r="L14" s="21">
        <v>4934283600</v>
      </c>
      <c r="M14" s="21" t="s">
        <v>32561</v>
      </c>
      <c r="N14" s="21">
        <v>14.83</v>
      </c>
      <c r="O14" s="21" t="s">
        <v>191</v>
      </c>
      <c r="P14" s="21">
        <v>65537</v>
      </c>
      <c r="Q14" s="21">
        <v>667203050</v>
      </c>
      <c r="R14" s="21" t="s">
        <v>32560</v>
      </c>
      <c r="S14" s="21">
        <v>100</v>
      </c>
      <c r="T14" s="22">
        <v>0.1394</v>
      </c>
      <c r="U14" s="21">
        <v>4.3</v>
      </c>
    </row>
    <row r="15" spans="1:21" x14ac:dyDescent="0.35">
      <c r="A15" s="21" t="s">
        <v>4385</v>
      </c>
      <c r="B15" s="21" t="s">
        <v>111</v>
      </c>
      <c r="C15" s="21" t="s">
        <v>4384</v>
      </c>
      <c r="D15" s="22">
        <v>0.2</v>
      </c>
      <c r="E15" s="21">
        <v>33.54</v>
      </c>
      <c r="F15" s="23">
        <v>0.44114583333333335</v>
      </c>
      <c r="J15" s="23">
        <v>0.60487268518518522</v>
      </c>
      <c r="K15" s="21">
        <v>1</v>
      </c>
      <c r="L15" s="21">
        <v>10356314300</v>
      </c>
      <c r="M15" s="21" t="s">
        <v>32559</v>
      </c>
      <c r="N15" s="21">
        <v>8.16</v>
      </c>
      <c r="O15" s="21" t="s">
        <v>191</v>
      </c>
      <c r="P15" s="21">
        <v>65537</v>
      </c>
      <c r="Q15" s="21">
        <v>3692805900</v>
      </c>
      <c r="R15" s="21" t="s">
        <v>32558</v>
      </c>
      <c r="S15" s="21">
        <v>100</v>
      </c>
      <c r="T15" s="22">
        <v>0.37609999999999999</v>
      </c>
      <c r="U15" s="21">
        <v>1.43</v>
      </c>
    </row>
    <row r="16" spans="1:21" x14ac:dyDescent="0.35">
      <c r="A16" s="21" t="s">
        <v>20097</v>
      </c>
      <c r="B16" s="21" t="s">
        <v>111</v>
      </c>
      <c r="C16" s="21" t="s">
        <v>20096</v>
      </c>
      <c r="D16" s="22">
        <v>0.19989999999999999</v>
      </c>
      <c r="E16" s="21">
        <v>24.61</v>
      </c>
      <c r="F16" s="23">
        <v>0.40104166666666669</v>
      </c>
      <c r="J16" s="23">
        <v>0.40104166666666669</v>
      </c>
      <c r="K16" s="21">
        <v>1</v>
      </c>
      <c r="L16" s="21">
        <v>1886725000</v>
      </c>
      <c r="M16" s="21" t="s">
        <v>32557</v>
      </c>
      <c r="N16" s="21">
        <v>15.66</v>
      </c>
      <c r="O16" s="21" t="s">
        <v>191</v>
      </c>
      <c r="P16" s="21">
        <v>65537</v>
      </c>
      <c r="Q16" s="21">
        <v>296041550</v>
      </c>
      <c r="R16" s="21" t="s">
        <v>16617</v>
      </c>
      <c r="S16" s="21">
        <v>100</v>
      </c>
      <c r="T16" s="22">
        <v>0.16470000000000001</v>
      </c>
      <c r="U16" s="21">
        <v>50.2</v>
      </c>
    </row>
    <row r="17" spans="1:21" x14ac:dyDescent="0.35">
      <c r="A17" s="21" t="s">
        <v>22516</v>
      </c>
      <c r="B17" s="21" t="s">
        <v>111</v>
      </c>
      <c r="C17" s="21" t="s">
        <v>22515</v>
      </c>
      <c r="D17" s="22">
        <v>0.19989999999999999</v>
      </c>
      <c r="E17" s="21">
        <v>20.71</v>
      </c>
      <c r="F17" s="23">
        <v>0.55747685185185181</v>
      </c>
      <c r="J17" s="23">
        <v>0.61153935185185182</v>
      </c>
      <c r="K17" s="21">
        <v>1</v>
      </c>
      <c r="L17" s="21">
        <v>4670473300</v>
      </c>
      <c r="M17" s="21" t="s">
        <v>32556</v>
      </c>
      <c r="N17" s="21">
        <v>6.94</v>
      </c>
      <c r="O17" s="21" t="s">
        <v>191</v>
      </c>
      <c r="P17" s="21">
        <v>65537</v>
      </c>
      <c r="Q17" s="21">
        <v>700590160</v>
      </c>
      <c r="R17" s="21" t="s">
        <v>32555</v>
      </c>
      <c r="S17" s="21">
        <v>100</v>
      </c>
      <c r="T17" s="22">
        <v>0.15770000000000001</v>
      </c>
      <c r="U17" s="21">
        <v>1.52</v>
      </c>
    </row>
    <row r="18" spans="1:21" x14ac:dyDescent="0.35">
      <c r="A18" s="21" t="s">
        <v>5733</v>
      </c>
      <c r="B18" s="21" t="s">
        <v>111</v>
      </c>
      <c r="C18" s="21" t="s">
        <v>5732</v>
      </c>
      <c r="D18" s="22">
        <v>0.2</v>
      </c>
      <c r="E18" s="21">
        <v>36.6</v>
      </c>
      <c r="F18" s="23">
        <v>0.42604166666666665</v>
      </c>
      <c r="J18" s="23">
        <v>0.42604166666666665</v>
      </c>
      <c r="K18" s="21">
        <v>1</v>
      </c>
      <c r="L18" s="21">
        <v>9599396500</v>
      </c>
      <c r="M18" s="21" t="s">
        <v>32554</v>
      </c>
      <c r="N18" s="21">
        <v>59.14</v>
      </c>
      <c r="O18" s="21" t="s">
        <v>191</v>
      </c>
      <c r="P18" s="21">
        <v>65537</v>
      </c>
      <c r="Q18" s="21">
        <v>1253366530</v>
      </c>
      <c r="R18" s="21" t="s">
        <v>14674</v>
      </c>
      <c r="S18" s="21">
        <v>99.71</v>
      </c>
      <c r="T18" s="22">
        <v>0.13600000000000001</v>
      </c>
      <c r="U18" s="21">
        <v>10.68</v>
      </c>
    </row>
    <row r="19" spans="1:21" x14ac:dyDescent="0.35">
      <c r="A19" s="21" t="s">
        <v>32553</v>
      </c>
      <c r="B19" s="21" t="s">
        <v>111</v>
      </c>
      <c r="C19" s="21" t="s">
        <v>32552</v>
      </c>
      <c r="D19" s="22">
        <v>0.1993</v>
      </c>
      <c r="E19" s="21">
        <v>7.04</v>
      </c>
      <c r="F19" s="23">
        <v>0.39583333333333331</v>
      </c>
      <c r="J19" s="23">
        <v>0.39583333333333331</v>
      </c>
      <c r="K19" s="21">
        <v>1</v>
      </c>
      <c r="L19" s="21">
        <v>3823821700</v>
      </c>
      <c r="M19" s="21" t="s">
        <v>32551</v>
      </c>
      <c r="N19" s="21">
        <v>48.43</v>
      </c>
      <c r="O19" s="21" t="s">
        <v>193</v>
      </c>
      <c r="P19" s="21">
        <v>65537</v>
      </c>
      <c r="Q19" s="21">
        <v>113518606</v>
      </c>
      <c r="R19" s="21" t="s">
        <v>14262</v>
      </c>
      <c r="S19" s="21">
        <v>100</v>
      </c>
      <c r="T19" s="22">
        <v>2.9700000000000001E-2</v>
      </c>
      <c r="U19" s="21">
        <v>138.13999999999999</v>
      </c>
    </row>
    <row r="20" spans="1:21" x14ac:dyDescent="0.35">
      <c r="A20" s="21" t="s">
        <v>32550</v>
      </c>
      <c r="B20" s="21" t="s">
        <v>111</v>
      </c>
      <c r="C20" s="21" t="s">
        <v>32549</v>
      </c>
      <c r="D20" s="22">
        <v>0.20019999999999999</v>
      </c>
      <c r="E20" s="21">
        <v>12.11</v>
      </c>
      <c r="F20" s="23">
        <v>0.54202546296296295</v>
      </c>
      <c r="J20" s="23">
        <v>0.61473379629629632</v>
      </c>
      <c r="K20" s="21">
        <v>1</v>
      </c>
      <c r="L20" s="21">
        <v>14794790000</v>
      </c>
      <c r="M20" s="21" t="s">
        <v>32548</v>
      </c>
      <c r="N20" s="21">
        <v>7.53</v>
      </c>
      <c r="O20" s="21" t="s">
        <v>191</v>
      </c>
      <c r="P20" s="21">
        <v>65537</v>
      </c>
      <c r="Q20" s="21">
        <v>3833904900</v>
      </c>
      <c r="R20" s="21" t="s">
        <v>32547</v>
      </c>
      <c r="S20" s="21">
        <v>100</v>
      </c>
      <c r="T20" s="22">
        <v>0.27060000000000001</v>
      </c>
      <c r="U20" s="21">
        <v>1.74</v>
      </c>
    </row>
    <row r="21" spans="1:21" x14ac:dyDescent="0.35">
      <c r="A21" s="21" t="s">
        <v>22353</v>
      </c>
      <c r="B21" s="21" t="s">
        <v>111</v>
      </c>
      <c r="C21" s="21" t="s">
        <v>22352</v>
      </c>
      <c r="D21" s="22">
        <v>0.1</v>
      </c>
      <c r="E21" s="21">
        <v>57.2</v>
      </c>
      <c r="F21" s="23">
        <v>0.47722222222222221</v>
      </c>
      <c r="I21" s="2" t="e">
        <f>AVERAGE((H21-G21)*100/H21)</f>
        <v>#DIV/0!</v>
      </c>
      <c r="J21" s="23">
        <v>0.56945601851851857</v>
      </c>
      <c r="K21" s="21">
        <v>1</v>
      </c>
      <c r="L21" s="21">
        <v>10597756700</v>
      </c>
      <c r="M21" s="21" t="s">
        <v>32546</v>
      </c>
      <c r="N21" s="21">
        <v>43.55</v>
      </c>
      <c r="O21" s="21" t="s">
        <v>191</v>
      </c>
      <c r="P21" s="21">
        <v>65537</v>
      </c>
      <c r="Q21" s="21">
        <v>1164795680</v>
      </c>
      <c r="R21" s="21" t="s">
        <v>32545</v>
      </c>
      <c r="S21" s="21">
        <v>76.97</v>
      </c>
      <c r="T21" s="22">
        <v>0.1132</v>
      </c>
      <c r="U21" s="21">
        <v>3.24</v>
      </c>
    </row>
    <row r="22" spans="1:21" x14ac:dyDescent="0.35">
      <c r="A22" s="21" t="s">
        <v>435</v>
      </c>
      <c r="B22" s="21" t="s">
        <v>111</v>
      </c>
      <c r="C22" s="21" t="s">
        <v>436</v>
      </c>
      <c r="D22" s="22">
        <v>0.1</v>
      </c>
      <c r="E22" s="21">
        <v>9.24</v>
      </c>
      <c r="F22" s="23">
        <v>0.42482638888888891</v>
      </c>
      <c r="J22" s="23">
        <v>0.42482638888888891</v>
      </c>
      <c r="K22" s="21">
        <v>1</v>
      </c>
      <c r="L22" s="21">
        <v>2957130800</v>
      </c>
      <c r="M22" s="21" t="s">
        <v>32544</v>
      </c>
      <c r="N22" s="21">
        <v>49.77</v>
      </c>
      <c r="O22" s="21" t="s">
        <v>191</v>
      </c>
      <c r="P22" s="21">
        <v>65537</v>
      </c>
      <c r="Q22" s="21">
        <v>269758020</v>
      </c>
      <c r="R22" s="21" t="s">
        <v>32543</v>
      </c>
      <c r="S22" s="21">
        <v>100</v>
      </c>
      <c r="T22" s="22">
        <v>9.3799999999999994E-2</v>
      </c>
      <c r="U22" s="21">
        <v>11.76</v>
      </c>
    </row>
    <row r="23" spans="1:21" x14ac:dyDescent="0.35">
      <c r="A23" s="21" t="s">
        <v>2977</v>
      </c>
      <c r="B23" s="21" t="s">
        <v>111</v>
      </c>
      <c r="C23" s="21" t="s">
        <v>2976</v>
      </c>
      <c r="D23" s="22">
        <v>0.1</v>
      </c>
      <c r="E23" s="21">
        <v>4.4000000000000004</v>
      </c>
      <c r="F23" s="23">
        <v>0.39756944444444442</v>
      </c>
      <c r="I23" s="2" t="e">
        <f>AVERAGE((H23-G23)*100/H23)</f>
        <v>#DIV/0!</v>
      </c>
      <c r="J23" s="23">
        <v>0.39756944444444442</v>
      </c>
      <c r="K23" s="21">
        <v>1</v>
      </c>
      <c r="L23" s="21">
        <v>1950209700</v>
      </c>
      <c r="M23" s="21" t="s">
        <v>32157</v>
      </c>
      <c r="N23" s="21">
        <v>38.99</v>
      </c>
      <c r="O23" s="21" t="s">
        <v>191</v>
      </c>
      <c r="P23" s="21">
        <v>65537</v>
      </c>
      <c r="Q23" s="21">
        <v>138602430</v>
      </c>
      <c r="R23" s="21" t="s">
        <v>15730</v>
      </c>
      <c r="S23" s="21">
        <v>96.05</v>
      </c>
      <c r="T23" s="22">
        <v>7.1999999999999995E-2</v>
      </c>
      <c r="U23" s="21">
        <v>86.05</v>
      </c>
    </row>
    <row r="24" spans="1:21" x14ac:dyDescent="0.35">
      <c r="A24" s="21" t="s">
        <v>1529</v>
      </c>
      <c r="B24" s="21" t="s">
        <v>111</v>
      </c>
      <c r="C24" s="21" t="s">
        <v>1530</v>
      </c>
      <c r="D24" s="22">
        <v>0.1</v>
      </c>
      <c r="E24" s="21">
        <v>21.78</v>
      </c>
      <c r="F24" s="23">
        <v>0.39583333333333331</v>
      </c>
      <c r="J24" s="23">
        <v>0.55296296296296299</v>
      </c>
      <c r="K24" s="21">
        <v>1</v>
      </c>
      <c r="L24" s="21">
        <v>6143134400</v>
      </c>
      <c r="M24" s="21" t="s">
        <v>32542</v>
      </c>
      <c r="N24" s="21">
        <v>44.19</v>
      </c>
      <c r="O24" s="21" t="s">
        <v>192</v>
      </c>
      <c r="P24" s="21">
        <v>65537</v>
      </c>
      <c r="Q24" s="21">
        <v>1696453200</v>
      </c>
      <c r="R24" s="21" t="s">
        <v>32541</v>
      </c>
      <c r="S24" s="21">
        <v>100</v>
      </c>
      <c r="T24" s="22">
        <v>0.27789999999999998</v>
      </c>
      <c r="U24" s="21">
        <v>4.4000000000000004</v>
      </c>
    </row>
    <row r="25" spans="1:21" x14ac:dyDescent="0.35">
      <c r="A25" s="21" t="s">
        <v>5434</v>
      </c>
      <c r="B25" s="21" t="s">
        <v>111</v>
      </c>
      <c r="C25" s="21" t="s">
        <v>5433</v>
      </c>
      <c r="D25" s="22">
        <v>0.10050000000000001</v>
      </c>
      <c r="E25" s="21">
        <v>9.64</v>
      </c>
      <c r="F25" s="23">
        <v>0.43940972222222224</v>
      </c>
      <c r="J25" s="23">
        <v>0.62070601851851848</v>
      </c>
      <c r="K25" s="21">
        <v>1</v>
      </c>
      <c r="L25" s="21">
        <v>8820499600</v>
      </c>
      <c r="M25" s="21" t="s">
        <v>32540</v>
      </c>
      <c r="N25" s="21">
        <v>14.14</v>
      </c>
      <c r="O25" s="21" t="s">
        <v>191</v>
      </c>
      <c r="P25" s="21">
        <v>65537</v>
      </c>
      <c r="Q25" s="21">
        <v>837891750</v>
      </c>
      <c r="R25" s="21" t="s">
        <v>32539</v>
      </c>
      <c r="S25" s="21">
        <v>98</v>
      </c>
      <c r="T25" s="22">
        <v>9.6199999999999994E-2</v>
      </c>
      <c r="U25" s="21">
        <v>1.1000000000000001</v>
      </c>
    </row>
    <row r="26" spans="1:21" x14ac:dyDescent="0.35">
      <c r="A26" s="21" t="s">
        <v>29965</v>
      </c>
      <c r="B26" s="21" t="s">
        <v>111</v>
      </c>
      <c r="C26" s="21" t="s">
        <v>32538</v>
      </c>
      <c r="D26" s="22">
        <v>0.1</v>
      </c>
      <c r="E26" s="21">
        <v>5.94</v>
      </c>
      <c r="F26" s="23">
        <v>0.57969907407407406</v>
      </c>
      <c r="I26" s="2" t="e">
        <f>AVERAGE((H26-G26)*100/H26)</f>
        <v>#DIV/0!</v>
      </c>
      <c r="J26" s="23">
        <v>0.57969907407407406</v>
      </c>
      <c r="K26" s="21">
        <v>1</v>
      </c>
      <c r="L26" s="21">
        <v>7206494200</v>
      </c>
      <c r="M26" s="21" t="s">
        <v>32537</v>
      </c>
      <c r="N26" s="21">
        <v>13.3</v>
      </c>
      <c r="O26" s="21" t="s">
        <v>191</v>
      </c>
      <c r="P26" s="21">
        <v>65537</v>
      </c>
      <c r="Q26" s="21">
        <v>645026600</v>
      </c>
      <c r="R26" s="21" t="s">
        <v>32536</v>
      </c>
      <c r="S26" s="21">
        <v>96.66</v>
      </c>
      <c r="T26" s="22">
        <v>9.3299999999999994E-2</v>
      </c>
      <c r="U26" s="21">
        <v>6.64</v>
      </c>
    </row>
    <row r="27" spans="1:21" x14ac:dyDescent="0.35">
      <c r="A27" s="21" t="s">
        <v>3086</v>
      </c>
      <c r="B27" s="21" t="s">
        <v>111</v>
      </c>
      <c r="C27" s="21" t="s">
        <v>3085</v>
      </c>
      <c r="D27" s="22">
        <v>9.98E-2</v>
      </c>
      <c r="E27" s="21">
        <v>12.12</v>
      </c>
      <c r="F27" s="23">
        <v>0.54393518518518513</v>
      </c>
      <c r="I27" s="2" t="e">
        <f>AVERAGE((H27-G27)*100/H27)</f>
        <v>#DIV/0!</v>
      </c>
      <c r="J27" s="23">
        <v>0.60817129629629629</v>
      </c>
      <c r="K27" s="21">
        <v>1</v>
      </c>
      <c r="L27" s="21">
        <v>4686844600</v>
      </c>
      <c r="M27" s="21" t="s">
        <v>32535</v>
      </c>
      <c r="N27" s="21">
        <v>3.23</v>
      </c>
      <c r="O27" s="21" t="s">
        <v>191</v>
      </c>
      <c r="P27" s="21">
        <v>65537</v>
      </c>
      <c r="Q27" s="21">
        <v>1135214870</v>
      </c>
      <c r="R27" s="21" t="s">
        <v>32534</v>
      </c>
      <c r="S27" s="21">
        <v>99.43</v>
      </c>
      <c r="T27" s="22">
        <v>0.24890000000000001</v>
      </c>
      <c r="U27" s="21">
        <v>6.43</v>
      </c>
    </row>
    <row r="28" spans="1:21" x14ac:dyDescent="0.35">
      <c r="A28" s="21" t="s">
        <v>27780</v>
      </c>
      <c r="B28" s="21" t="s">
        <v>111</v>
      </c>
      <c r="C28" s="21" t="s">
        <v>28084</v>
      </c>
      <c r="D28" s="22">
        <v>0.1</v>
      </c>
      <c r="E28" s="21">
        <v>3.85</v>
      </c>
      <c r="F28" s="23">
        <v>0.39618055555555554</v>
      </c>
      <c r="J28" s="23">
        <v>0.39618055555555554</v>
      </c>
      <c r="K28" s="21">
        <v>1</v>
      </c>
      <c r="L28" s="21">
        <v>3348921300</v>
      </c>
      <c r="M28" s="21" t="s">
        <v>30207</v>
      </c>
      <c r="N28" s="21">
        <v>27.88</v>
      </c>
      <c r="O28" s="21" t="s">
        <v>191</v>
      </c>
      <c r="P28" s="21">
        <v>65537</v>
      </c>
      <c r="Q28" s="21">
        <v>124506198</v>
      </c>
      <c r="R28" s="21" t="s">
        <v>32533</v>
      </c>
      <c r="S28" s="21">
        <v>84.37</v>
      </c>
      <c r="T28" s="22">
        <v>3.73E-2</v>
      </c>
      <c r="U28" s="21">
        <v>33.42</v>
      </c>
    </row>
    <row r="29" spans="1:21" x14ac:dyDescent="0.35">
      <c r="A29" s="21" t="s">
        <v>3946</v>
      </c>
      <c r="B29" s="21" t="s">
        <v>111</v>
      </c>
      <c r="C29" s="21" t="s">
        <v>3945</v>
      </c>
      <c r="D29" s="22">
        <v>0.1</v>
      </c>
      <c r="E29" s="21">
        <v>12.76</v>
      </c>
      <c r="F29" s="23">
        <v>0.4001736111111111</v>
      </c>
      <c r="J29" s="23">
        <v>0.61712962962962958</v>
      </c>
      <c r="K29" s="21">
        <v>1</v>
      </c>
      <c r="L29" s="21">
        <v>12371807900</v>
      </c>
      <c r="M29" s="21" t="s">
        <v>32532</v>
      </c>
      <c r="N29" s="21">
        <v>51.44</v>
      </c>
      <c r="O29" s="21" t="s">
        <v>191</v>
      </c>
      <c r="P29" s="21">
        <v>65537</v>
      </c>
      <c r="Q29" s="21">
        <v>1128222700</v>
      </c>
      <c r="R29" s="21" t="s">
        <v>32531</v>
      </c>
      <c r="S29" s="21">
        <v>100</v>
      </c>
      <c r="T29" s="22">
        <v>9.1999999999999998E-2</v>
      </c>
      <c r="U29" s="21">
        <v>1.71</v>
      </c>
    </row>
    <row r="30" spans="1:21" x14ac:dyDescent="0.35">
      <c r="A30" s="21" t="s">
        <v>7592</v>
      </c>
      <c r="B30" s="21" t="s">
        <v>111</v>
      </c>
      <c r="C30" s="21" t="s">
        <v>7591</v>
      </c>
      <c r="D30" s="22">
        <v>0.19989999999999999</v>
      </c>
      <c r="E30" s="21">
        <v>64.760000000000005</v>
      </c>
      <c r="F30" s="23">
        <v>0.39930555555555558</v>
      </c>
      <c r="J30" s="23">
        <v>0.40104166666666669</v>
      </c>
      <c r="K30" s="21">
        <v>1</v>
      </c>
      <c r="L30" s="21">
        <v>28640094000</v>
      </c>
      <c r="M30" s="21" t="s">
        <v>32530</v>
      </c>
      <c r="N30" s="21">
        <v>44.55</v>
      </c>
      <c r="O30" s="21" t="s">
        <v>191</v>
      </c>
      <c r="P30" s="21">
        <v>131075</v>
      </c>
      <c r="Q30" s="21">
        <v>1999722200</v>
      </c>
      <c r="R30" s="21" t="s">
        <v>15198</v>
      </c>
      <c r="S30" s="21">
        <v>100</v>
      </c>
      <c r="T30" s="22">
        <v>7.22E-2</v>
      </c>
      <c r="U30" s="21">
        <v>14.6</v>
      </c>
    </row>
    <row r="31" spans="1:21" x14ac:dyDescent="0.35">
      <c r="A31" s="21" t="s">
        <v>1191</v>
      </c>
      <c r="B31" s="21" t="s">
        <v>111</v>
      </c>
      <c r="C31" s="21" t="s">
        <v>1192</v>
      </c>
      <c r="D31" s="22">
        <v>9.9900000000000003E-2</v>
      </c>
      <c r="E31" s="21">
        <v>48.99</v>
      </c>
      <c r="F31" s="23">
        <v>0.54584490740740743</v>
      </c>
      <c r="I31" s="2" t="e">
        <f>AVERAGE((H31-G31)*100/H31)</f>
        <v>#DIV/0!</v>
      </c>
      <c r="J31" s="23">
        <v>0.54584490740740743</v>
      </c>
      <c r="K31" s="21">
        <v>1</v>
      </c>
      <c r="L31" s="21">
        <v>6675708600</v>
      </c>
      <c r="M31" s="21" t="s">
        <v>32529</v>
      </c>
      <c r="N31" s="21">
        <v>3.64</v>
      </c>
      <c r="O31" s="21" t="s">
        <v>191</v>
      </c>
      <c r="P31" s="21">
        <v>65537</v>
      </c>
      <c r="Q31" s="21">
        <v>214910530</v>
      </c>
      <c r="R31" s="21" t="s">
        <v>14941</v>
      </c>
      <c r="S31" s="21">
        <v>100</v>
      </c>
      <c r="T31" s="22">
        <v>3.3300000000000003E-2</v>
      </c>
      <c r="U31" s="21">
        <v>48.84</v>
      </c>
    </row>
    <row r="32" spans="1:21" x14ac:dyDescent="0.35">
      <c r="A32" s="21" t="s">
        <v>18568</v>
      </c>
      <c r="B32" s="21" t="s">
        <v>111</v>
      </c>
      <c r="C32" s="21" t="s">
        <v>18567</v>
      </c>
      <c r="D32" s="22">
        <v>0.1002</v>
      </c>
      <c r="E32" s="21">
        <v>26.13</v>
      </c>
      <c r="F32" s="23">
        <v>0.56355324074074076</v>
      </c>
      <c r="I32" s="2" t="e">
        <f>AVERAGE((H32-G32)*100/H32)</f>
        <v>#DIV/0!</v>
      </c>
      <c r="J32" s="23">
        <v>0.56355324074074076</v>
      </c>
      <c r="K32" s="21">
        <v>1</v>
      </c>
      <c r="L32" s="21">
        <v>4304852900</v>
      </c>
      <c r="M32" s="21" t="s">
        <v>32528</v>
      </c>
      <c r="N32" s="21">
        <v>5</v>
      </c>
      <c r="O32" s="21" t="s">
        <v>191</v>
      </c>
      <c r="P32" s="21">
        <v>65537</v>
      </c>
      <c r="Q32" s="21">
        <v>250247720</v>
      </c>
      <c r="R32" s="21" t="s">
        <v>32527</v>
      </c>
      <c r="S32" s="21">
        <v>99.09</v>
      </c>
      <c r="T32" s="22">
        <v>6.0600000000000001E-2</v>
      </c>
      <c r="U32" s="21">
        <v>9.77</v>
      </c>
    </row>
    <row r="33" spans="1:21" x14ac:dyDescent="0.35">
      <c r="A33" s="21" t="s">
        <v>494</v>
      </c>
      <c r="B33" s="21" t="s">
        <v>111</v>
      </c>
      <c r="C33" s="21" t="s">
        <v>495</v>
      </c>
      <c r="D33" s="22">
        <v>0.1</v>
      </c>
      <c r="E33" s="21">
        <v>60.48</v>
      </c>
      <c r="F33" s="23">
        <v>0.40468749999999998</v>
      </c>
      <c r="I33" s="2" t="e">
        <f>AVERAGE((H33-G33)*100/H33)</f>
        <v>#DIV/0!</v>
      </c>
      <c r="J33" s="23">
        <v>0.60574074074074069</v>
      </c>
      <c r="K33" s="21">
        <v>1</v>
      </c>
      <c r="L33" s="21">
        <v>12293544600</v>
      </c>
      <c r="M33" s="21" t="s">
        <v>32526</v>
      </c>
      <c r="N33" s="21">
        <v>1.35</v>
      </c>
      <c r="O33" s="21" t="s">
        <v>191</v>
      </c>
      <c r="P33" s="21">
        <v>65537</v>
      </c>
      <c r="Q33" s="21">
        <v>1446123100</v>
      </c>
      <c r="R33" s="21" t="s">
        <v>32525</v>
      </c>
      <c r="S33" s="21">
        <v>100</v>
      </c>
      <c r="T33" s="22">
        <v>0.11899999999999999</v>
      </c>
      <c r="U33" s="21">
        <v>2.17</v>
      </c>
    </row>
    <row r="34" spans="1:21" x14ac:dyDescent="0.35">
      <c r="A34" s="21" t="s">
        <v>1945</v>
      </c>
      <c r="B34" s="21" t="s">
        <v>111</v>
      </c>
      <c r="C34" s="21" t="s">
        <v>1944</v>
      </c>
      <c r="D34" s="22">
        <v>0.1002</v>
      </c>
      <c r="E34" s="21">
        <v>21.09</v>
      </c>
      <c r="F34" s="23">
        <v>0.41371527777777778</v>
      </c>
      <c r="J34" s="23">
        <v>0.42656250000000001</v>
      </c>
      <c r="K34" s="21">
        <v>1</v>
      </c>
      <c r="L34" s="21">
        <v>1182271660</v>
      </c>
      <c r="M34" s="21" t="s">
        <v>24890</v>
      </c>
      <c r="N34" s="21">
        <v>0.35</v>
      </c>
      <c r="O34" s="21" t="s">
        <v>191</v>
      </c>
      <c r="P34" s="21">
        <v>65537</v>
      </c>
      <c r="Q34" s="21">
        <v>455236560</v>
      </c>
      <c r="R34" s="21" t="s">
        <v>32524</v>
      </c>
      <c r="S34" s="21">
        <v>100</v>
      </c>
      <c r="T34" s="22">
        <v>0.38879999999999998</v>
      </c>
      <c r="U34" s="21">
        <v>5.6</v>
      </c>
    </row>
    <row r="35" spans="1:21" x14ac:dyDescent="0.35">
      <c r="A35" s="21" t="s">
        <v>3379</v>
      </c>
      <c r="B35" s="21" t="s">
        <v>111</v>
      </c>
      <c r="C35" s="21" t="s">
        <v>3378</v>
      </c>
      <c r="D35" s="22">
        <v>0.1</v>
      </c>
      <c r="E35" s="21">
        <v>23.54</v>
      </c>
      <c r="F35" s="23">
        <v>0.39652777777777776</v>
      </c>
      <c r="J35" s="23">
        <v>0.62263888888888885</v>
      </c>
      <c r="K35" s="21">
        <v>1</v>
      </c>
      <c r="L35" s="21">
        <v>20708785000</v>
      </c>
      <c r="M35" s="21" t="s">
        <v>30563</v>
      </c>
      <c r="N35" s="21">
        <v>84.88</v>
      </c>
      <c r="O35" s="21" t="s">
        <v>191</v>
      </c>
      <c r="P35" s="21">
        <v>131076</v>
      </c>
      <c r="Q35" s="21">
        <v>1292455840</v>
      </c>
      <c r="R35" s="21" t="s">
        <v>32523</v>
      </c>
      <c r="S35" s="21">
        <v>96.31</v>
      </c>
      <c r="T35" s="22">
        <v>6.2899999999999998E-2</v>
      </c>
      <c r="U35" s="21">
        <v>0.4</v>
      </c>
    </row>
    <row r="36" spans="1:21" x14ac:dyDescent="0.35">
      <c r="A36" s="21" t="s">
        <v>3373</v>
      </c>
      <c r="B36" s="21" t="s">
        <v>111</v>
      </c>
      <c r="C36" s="21" t="s">
        <v>3372</v>
      </c>
      <c r="D36" s="22">
        <v>0.10050000000000001</v>
      </c>
      <c r="E36" s="21">
        <v>11.61</v>
      </c>
      <c r="F36" s="23">
        <v>0.41475694444444444</v>
      </c>
      <c r="J36" s="23">
        <v>0.60365740740740736</v>
      </c>
      <c r="K36" s="21">
        <v>1</v>
      </c>
      <c r="L36" s="21">
        <v>9639749900</v>
      </c>
      <c r="M36" s="21" t="s">
        <v>32336</v>
      </c>
      <c r="N36" s="21">
        <v>6.98</v>
      </c>
      <c r="O36" s="21" t="s">
        <v>191</v>
      </c>
      <c r="P36" s="21">
        <v>131075</v>
      </c>
      <c r="Q36" s="21">
        <v>1252608180</v>
      </c>
      <c r="R36" s="21" t="s">
        <v>32522</v>
      </c>
      <c r="S36" s="21">
        <v>100</v>
      </c>
      <c r="T36" s="22">
        <v>0.13270000000000001</v>
      </c>
      <c r="U36" s="21">
        <v>0.96</v>
      </c>
    </row>
    <row r="37" spans="1:21" x14ac:dyDescent="0.35">
      <c r="A37" s="21" t="s">
        <v>3360</v>
      </c>
      <c r="B37" s="21" t="s">
        <v>111</v>
      </c>
      <c r="C37" s="21" t="s">
        <v>3359</v>
      </c>
      <c r="D37" s="22">
        <v>0.10009999999999999</v>
      </c>
      <c r="E37" s="21">
        <v>45.39</v>
      </c>
      <c r="F37" s="23">
        <v>0.57692129629629629</v>
      </c>
      <c r="I37" s="2" t="e">
        <f>AVERAGE((H37-G37)*100/H37)</f>
        <v>#DIV/0!</v>
      </c>
      <c r="J37" s="23">
        <v>0.57692129629629629</v>
      </c>
      <c r="K37" s="21">
        <v>1</v>
      </c>
      <c r="L37" s="21">
        <v>2248620600</v>
      </c>
      <c r="M37" s="21" t="s">
        <v>32521</v>
      </c>
      <c r="N37" s="21">
        <v>14.47</v>
      </c>
      <c r="O37" s="21" t="s">
        <v>191</v>
      </c>
      <c r="P37" s="21">
        <v>65537</v>
      </c>
      <c r="Q37" s="21">
        <v>307409550</v>
      </c>
      <c r="R37" s="21" t="s">
        <v>32520</v>
      </c>
      <c r="S37" s="21">
        <v>100</v>
      </c>
      <c r="T37" s="22">
        <v>0.14230000000000001</v>
      </c>
      <c r="U37" s="21">
        <v>21.44</v>
      </c>
    </row>
    <row r="38" spans="1:21" x14ac:dyDescent="0.35">
      <c r="A38" s="21" t="s">
        <v>28340</v>
      </c>
      <c r="B38" s="21" t="s">
        <v>111</v>
      </c>
      <c r="C38" s="21" t="s">
        <v>28339</v>
      </c>
      <c r="D38" s="22">
        <v>0.10009999999999999</v>
      </c>
      <c r="E38" s="21">
        <v>55.29</v>
      </c>
      <c r="F38" s="23">
        <v>0.44548611111111114</v>
      </c>
      <c r="J38" s="23">
        <v>0.44548611111111114</v>
      </c>
      <c r="K38" s="21">
        <v>1</v>
      </c>
      <c r="L38" s="21">
        <v>1583367700</v>
      </c>
      <c r="M38" s="21" t="s">
        <v>32519</v>
      </c>
      <c r="N38" s="21">
        <v>1.8</v>
      </c>
      <c r="O38" s="21" t="s">
        <v>191</v>
      </c>
      <c r="P38" s="21">
        <v>65537</v>
      </c>
      <c r="Q38" s="21">
        <v>523588710</v>
      </c>
      <c r="R38" s="21" t="s">
        <v>32518</v>
      </c>
      <c r="S38" s="21">
        <v>95.2</v>
      </c>
      <c r="T38" s="22">
        <v>0.3397</v>
      </c>
      <c r="U38" s="21">
        <v>17.170000000000002</v>
      </c>
    </row>
    <row r="39" spans="1:21" x14ac:dyDescent="0.35">
      <c r="A39" s="21" t="s">
        <v>4711</v>
      </c>
      <c r="B39" s="21" t="s">
        <v>111</v>
      </c>
      <c r="C39" s="21" t="s">
        <v>4710</v>
      </c>
      <c r="D39" s="22">
        <v>0.10009999999999999</v>
      </c>
      <c r="E39" s="21">
        <v>37.9</v>
      </c>
      <c r="F39" s="23">
        <v>0.40520833333333334</v>
      </c>
      <c r="J39" s="23">
        <v>0.40520833333333334</v>
      </c>
      <c r="K39" s="21">
        <v>1</v>
      </c>
      <c r="L39" s="21">
        <v>17228281000</v>
      </c>
      <c r="M39" s="21" t="s">
        <v>32517</v>
      </c>
      <c r="N39" s="21">
        <v>28.89</v>
      </c>
      <c r="O39" s="21" t="s">
        <v>191</v>
      </c>
      <c r="P39" s="21">
        <v>131075</v>
      </c>
      <c r="Q39" s="21">
        <v>1241341140</v>
      </c>
      <c r="R39" s="21" t="s">
        <v>19634</v>
      </c>
      <c r="S39" s="21">
        <v>100</v>
      </c>
      <c r="T39" s="22">
        <v>7.3599999999999999E-2</v>
      </c>
      <c r="U39" s="21">
        <v>15.66</v>
      </c>
    </row>
    <row r="40" spans="1:21" x14ac:dyDescent="0.35">
      <c r="A40" s="21" t="s">
        <v>17336</v>
      </c>
      <c r="B40" s="21" t="s">
        <v>111</v>
      </c>
      <c r="C40" s="21" t="s">
        <v>17335</v>
      </c>
      <c r="D40" s="22">
        <v>9.9900000000000003E-2</v>
      </c>
      <c r="E40" s="21">
        <v>30.71</v>
      </c>
      <c r="F40" s="23">
        <v>0.42760416666666667</v>
      </c>
      <c r="J40" s="23">
        <v>0.42760416666666667</v>
      </c>
      <c r="K40" s="21">
        <v>1</v>
      </c>
      <c r="L40" s="21">
        <v>3084779600</v>
      </c>
      <c r="M40" s="21" t="s">
        <v>32516</v>
      </c>
      <c r="N40" s="21">
        <v>11.54</v>
      </c>
      <c r="O40" s="21" t="s">
        <v>191</v>
      </c>
      <c r="P40" s="21">
        <v>65537</v>
      </c>
      <c r="Q40" s="21">
        <v>291539630</v>
      </c>
      <c r="R40" s="21" t="s">
        <v>32515</v>
      </c>
      <c r="S40" s="21">
        <v>100</v>
      </c>
      <c r="T40" s="22">
        <v>9.5100000000000004E-2</v>
      </c>
      <c r="U40" s="21">
        <v>23.11</v>
      </c>
    </row>
    <row r="41" spans="1:21" x14ac:dyDescent="0.35">
      <c r="A41" s="21" t="s">
        <v>5470</v>
      </c>
      <c r="B41" s="21" t="s">
        <v>111</v>
      </c>
      <c r="C41" s="21" t="s">
        <v>5469</v>
      </c>
      <c r="D41" s="22">
        <v>9.9900000000000003E-2</v>
      </c>
      <c r="E41" s="21">
        <v>34.68</v>
      </c>
      <c r="F41" s="23">
        <v>0.6118865740740741</v>
      </c>
      <c r="I41" s="2" t="e">
        <f>AVERAGE((H41-G41)*100/H41)</f>
        <v>#DIV/0!</v>
      </c>
      <c r="J41" s="23">
        <v>0.6118865740740741</v>
      </c>
      <c r="K41" s="21">
        <v>1</v>
      </c>
      <c r="L41" s="21">
        <v>25116241000</v>
      </c>
      <c r="M41" s="21" t="s">
        <v>31743</v>
      </c>
      <c r="N41" s="21">
        <v>64.87</v>
      </c>
      <c r="O41" s="21" t="s">
        <v>191</v>
      </c>
      <c r="P41" s="21">
        <v>65537</v>
      </c>
      <c r="Q41" s="21">
        <v>4965169900</v>
      </c>
      <c r="R41" s="21" t="s">
        <v>14408</v>
      </c>
      <c r="S41" s="21">
        <v>100</v>
      </c>
      <c r="T41" s="22">
        <v>0.2056</v>
      </c>
      <c r="U41" s="21">
        <v>2.63</v>
      </c>
    </row>
    <row r="42" spans="1:21" x14ac:dyDescent="0.35">
      <c r="A42" s="21" t="s">
        <v>2364</v>
      </c>
      <c r="B42" s="21" t="s">
        <v>111</v>
      </c>
      <c r="C42" s="21" t="s">
        <v>2363</v>
      </c>
      <c r="D42" s="22">
        <v>9.9099999999999994E-2</v>
      </c>
      <c r="E42" s="21">
        <v>4.66</v>
      </c>
      <c r="F42" s="23">
        <v>0.46784722222222225</v>
      </c>
      <c r="J42" s="23">
        <v>0.46784722222222225</v>
      </c>
      <c r="K42" s="21">
        <v>1</v>
      </c>
      <c r="L42" s="21">
        <v>8068138400</v>
      </c>
      <c r="M42" s="21" t="s">
        <v>32514</v>
      </c>
      <c r="N42" s="21">
        <v>87.42</v>
      </c>
      <c r="O42" s="21" t="s">
        <v>191</v>
      </c>
      <c r="P42" s="21">
        <v>65537</v>
      </c>
      <c r="Q42" s="21">
        <v>385239820</v>
      </c>
      <c r="R42" s="21" t="s">
        <v>32513</v>
      </c>
      <c r="S42" s="21">
        <v>81.55</v>
      </c>
      <c r="T42" s="22">
        <v>5.0700000000000002E-2</v>
      </c>
      <c r="U42" s="21">
        <v>9.2799999999999994</v>
      </c>
    </row>
    <row r="43" spans="1:21" x14ac:dyDescent="0.35">
      <c r="A43" s="21" t="s">
        <v>20121</v>
      </c>
      <c r="B43" s="21" t="s">
        <v>111</v>
      </c>
      <c r="C43" s="21" t="s">
        <v>20120</v>
      </c>
      <c r="D43" s="22">
        <v>0.1</v>
      </c>
      <c r="E43" s="21">
        <v>11.33</v>
      </c>
      <c r="F43" s="23">
        <v>0.39583333333333331</v>
      </c>
      <c r="J43" s="23">
        <v>0.39583333333333331</v>
      </c>
      <c r="K43" s="21">
        <v>1</v>
      </c>
      <c r="L43" s="21">
        <v>3340561300</v>
      </c>
      <c r="M43" s="21" t="s">
        <v>32512</v>
      </c>
      <c r="N43" s="21">
        <v>45.85</v>
      </c>
      <c r="O43" s="21" t="s">
        <v>193</v>
      </c>
      <c r="P43" s="21">
        <v>65537</v>
      </c>
      <c r="Q43" s="21">
        <v>267548740</v>
      </c>
      <c r="R43" s="21" t="s">
        <v>32511</v>
      </c>
      <c r="S43" s="21">
        <v>92.16</v>
      </c>
      <c r="T43" s="22">
        <v>8.0100000000000005E-2</v>
      </c>
      <c r="U43" s="21">
        <v>13.66</v>
      </c>
    </row>
    <row r="44" spans="1:21" x14ac:dyDescent="0.35">
      <c r="A44" s="21" t="s">
        <v>2157</v>
      </c>
      <c r="B44" s="21" t="s">
        <v>111</v>
      </c>
      <c r="C44" s="21" t="s">
        <v>2156</v>
      </c>
      <c r="D44" s="22">
        <v>0.1</v>
      </c>
      <c r="E44" s="21">
        <v>23.77</v>
      </c>
      <c r="F44" s="23">
        <v>0.40138888888888891</v>
      </c>
      <c r="J44" s="23">
        <v>0.41319444444444442</v>
      </c>
      <c r="K44" s="21">
        <v>1</v>
      </c>
      <c r="L44" s="21">
        <v>10166481300</v>
      </c>
      <c r="M44" s="21" t="s">
        <v>32510</v>
      </c>
      <c r="N44" s="21">
        <v>48</v>
      </c>
      <c r="O44" s="21" t="s">
        <v>191</v>
      </c>
      <c r="P44" s="21">
        <v>65537</v>
      </c>
      <c r="Q44" s="21">
        <v>569886190</v>
      </c>
      <c r="R44" s="21" t="s">
        <v>32509</v>
      </c>
      <c r="S44" s="21">
        <v>100</v>
      </c>
      <c r="T44" s="22">
        <v>5.6899999999999999E-2</v>
      </c>
      <c r="U44" s="21">
        <v>10.09</v>
      </c>
    </row>
    <row r="45" spans="1:21" x14ac:dyDescent="0.35">
      <c r="A45" s="21" t="s">
        <v>4142</v>
      </c>
      <c r="B45" s="21" t="s">
        <v>111</v>
      </c>
      <c r="C45" s="21" t="s">
        <v>4141</v>
      </c>
      <c r="D45" s="22">
        <v>0.1002</v>
      </c>
      <c r="E45" s="21">
        <v>6.26</v>
      </c>
      <c r="F45" s="23">
        <v>0.40625</v>
      </c>
      <c r="J45" s="23">
        <v>0.4236111111111111</v>
      </c>
      <c r="K45" s="21">
        <v>1</v>
      </c>
      <c r="L45" s="21">
        <v>10862232600</v>
      </c>
      <c r="M45" s="21" t="s">
        <v>29037</v>
      </c>
      <c r="N45" s="21">
        <v>32.96</v>
      </c>
      <c r="O45" s="21" t="s">
        <v>191</v>
      </c>
      <c r="P45" s="21">
        <v>65537</v>
      </c>
      <c r="Q45" s="21">
        <v>1920357900</v>
      </c>
      <c r="R45" s="21" t="s">
        <v>32508</v>
      </c>
      <c r="S45" s="21">
        <v>94.33</v>
      </c>
      <c r="T45" s="22">
        <v>0.17979999999999999</v>
      </c>
      <c r="U45" s="21">
        <v>4.22</v>
      </c>
    </row>
    <row r="46" spans="1:21" x14ac:dyDescent="0.35">
      <c r="A46" s="21" t="s">
        <v>32507</v>
      </c>
      <c r="B46" s="21" t="s">
        <v>111</v>
      </c>
      <c r="C46" s="21" t="s">
        <v>32506</v>
      </c>
      <c r="D46" s="22">
        <v>0.1045</v>
      </c>
      <c r="E46" s="21">
        <v>51.8</v>
      </c>
      <c r="F46" s="23">
        <v>0.54636574074074074</v>
      </c>
      <c r="J46" s="23">
        <v>0.54636574074074074</v>
      </c>
      <c r="K46" s="21">
        <v>0</v>
      </c>
      <c r="L46" s="21">
        <v>1776740000</v>
      </c>
      <c r="M46" s="21" t="s">
        <v>111</v>
      </c>
      <c r="N46" s="21">
        <v>4.7699999999999996</v>
      </c>
      <c r="O46" s="21" t="s">
        <v>111</v>
      </c>
      <c r="P46" s="21">
        <v>0</v>
      </c>
      <c r="Q46" s="21">
        <v>719766740</v>
      </c>
      <c r="R46" s="21" t="s">
        <v>111</v>
      </c>
      <c r="S46" s="21">
        <v>78.819999999999993</v>
      </c>
      <c r="T46" s="22">
        <v>0.3997</v>
      </c>
      <c r="U46" s="21" t="s">
        <v>111</v>
      </c>
    </row>
    <row r="47" spans="1:21" x14ac:dyDescent="0.35">
      <c r="A47" s="21" t="s">
        <v>5037</v>
      </c>
      <c r="B47" s="21" t="s">
        <v>111</v>
      </c>
      <c r="C47" s="21" t="s">
        <v>5036</v>
      </c>
      <c r="D47" s="22">
        <v>0.1389</v>
      </c>
      <c r="E47" s="21">
        <v>81.91</v>
      </c>
      <c r="F47" s="23">
        <v>0.56702546296296297</v>
      </c>
      <c r="J47" s="23">
        <v>0.57587962962962957</v>
      </c>
      <c r="K47" s="21">
        <v>0</v>
      </c>
      <c r="L47" s="21">
        <v>2216203500</v>
      </c>
      <c r="M47" s="21" t="s">
        <v>111</v>
      </c>
      <c r="N47" s="21">
        <v>42.23</v>
      </c>
      <c r="O47" s="21" t="s">
        <v>111</v>
      </c>
      <c r="P47" s="21">
        <v>0</v>
      </c>
      <c r="Q47" s="21">
        <v>718647130</v>
      </c>
      <c r="R47" s="21" t="s">
        <v>111</v>
      </c>
      <c r="S47" s="21">
        <v>91.22</v>
      </c>
      <c r="T47" s="22">
        <v>0.32729999999999998</v>
      </c>
      <c r="U47" s="21" t="s">
        <v>111</v>
      </c>
    </row>
    <row r="48" spans="1:21" x14ac:dyDescent="0.35">
      <c r="A48" s="21" t="s">
        <v>6111</v>
      </c>
      <c r="B48" s="21" t="s">
        <v>111</v>
      </c>
      <c r="C48" s="21" t="s">
        <v>6110</v>
      </c>
      <c r="D48" s="22">
        <v>0.1331</v>
      </c>
      <c r="E48" s="21">
        <v>47.15</v>
      </c>
      <c r="F48" s="23">
        <v>0.57865740740740745</v>
      </c>
      <c r="J48" s="23">
        <v>0.57865740740740745</v>
      </c>
      <c r="K48" s="21">
        <v>0</v>
      </c>
      <c r="L48" s="21">
        <v>11449269600</v>
      </c>
      <c r="M48" s="21" t="s">
        <v>111</v>
      </c>
      <c r="N48" s="21">
        <v>38.71</v>
      </c>
      <c r="O48" s="21" t="s">
        <v>111</v>
      </c>
      <c r="P48" s="21">
        <v>0</v>
      </c>
      <c r="Q48" s="21">
        <v>2711186800</v>
      </c>
      <c r="R48" s="21" t="s">
        <v>111</v>
      </c>
      <c r="S48" s="21">
        <v>94.14</v>
      </c>
      <c r="T48" s="22">
        <v>0.24379999999999999</v>
      </c>
      <c r="U48" s="21" t="s">
        <v>111</v>
      </c>
    </row>
    <row r="49" spans="1:21" x14ac:dyDescent="0.35">
      <c r="A49" s="21" t="s">
        <v>32466</v>
      </c>
      <c r="B49" s="21" t="s">
        <v>111</v>
      </c>
      <c r="C49" s="21" t="s">
        <v>32465</v>
      </c>
      <c r="D49" s="22">
        <v>7.9100000000000004E-2</v>
      </c>
      <c r="E49" s="21">
        <v>11.46</v>
      </c>
      <c r="F49" s="23">
        <v>0.39826388888888886</v>
      </c>
      <c r="J49" s="23">
        <v>0.39826388888888886</v>
      </c>
      <c r="K49" s="21">
        <v>0</v>
      </c>
      <c r="L49" s="21">
        <v>3711950000</v>
      </c>
      <c r="M49" s="21" t="s">
        <v>111</v>
      </c>
      <c r="N49" s="21">
        <v>47.97</v>
      </c>
      <c r="O49" s="21" t="s">
        <v>111</v>
      </c>
      <c r="P49" s="21">
        <v>0</v>
      </c>
      <c r="Q49" s="21">
        <v>1346780100</v>
      </c>
      <c r="R49" s="21" t="s">
        <v>111</v>
      </c>
      <c r="S49" s="21">
        <v>66.97</v>
      </c>
      <c r="T49" s="22">
        <v>0.34860000000000002</v>
      </c>
      <c r="U49" s="21" t="s">
        <v>111</v>
      </c>
    </row>
    <row r="50" spans="1:21" x14ac:dyDescent="0.35">
      <c r="A50" s="21" t="s">
        <v>6033</v>
      </c>
      <c r="B50" s="21" t="s">
        <v>111</v>
      </c>
      <c r="C50" s="21" t="s">
        <v>6032</v>
      </c>
      <c r="D50" s="22">
        <v>0.1804</v>
      </c>
      <c r="E50" s="21">
        <v>114.5</v>
      </c>
      <c r="F50" s="23">
        <v>0.57900462962962962</v>
      </c>
      <c r="J50" s="23">
        <v>0.57900462962962962</v>
      </c>
      <c r="K50" s="21">
        <v>0</v>
      </c>
      <c r="L50" s="21">
        <v>15654419000</v>
      </c>
      <c r="M50" s="21" t="s">
        <v>111</v>
      </c>
      <c r="N50" s="21">
        <v>34.89</v>
      </c>
      <c r="O50" s="21" t="s">
        <v>111</v>
      </c>
      <c r="P50" s="21">
        <v>0</v>
      </c>
      <c r="Q50" s="21">
        <v>2414871300</v>
      </c>
      <c r="R50" s="21" t="s">
        <v>111</v>
      </c>
      <c r="S50" s="21">
        <v>99.29</v>
      </c>
      <c r="T50" s="22">
        <v>0.16070000000000001</v>
      </c>
      <c r="U50" s="21" t="s">
        <v>111</v>
      </c>
    </row>
    <row r="51" spans="1:21" x14ac:dyDescent="0.35">
      <c r="A51" s="21" t="s">
        <v>14058</v>
      </c>
      <c r="B51" s="21" t="s">
        <v>111</v>
      </c>
      <c r="C51" s="21" t="s">
        <v>14057</v>
      </c>
      <c r="D51" s="22">
        <v>0.16639999999999999</v>
      </c>
      <c r="E51" s="21">
        <v>8.6199999999999992</v>
      </c>
      <c r="F51" s="23">
        <v>0.47531250000000003</v>
      </c>
      <c r="J51" s="23">
        <v>0.47687499999999999</v>
      </c>
      <c r="K51" s="21">
        <v>0</v>
      </c>
      <c r="L51" s="21">
        <v>8641870300</v>
      </c>
      <c r="M51" s="21" t="s">
        <v>111</v>
      </c>
      <c r="N51" s="21">
        <v>38.43</v>
      </c>
      <c r="O51" s="21" t="s">
        <v>111</v>
      </c>
      <c r="P51" s="21">
        <v>0</v>
      </c>
      <c r="Q51" s="21">
        <v>2173246500</v>
      </c>
      <c r="R51" s="21" t="s">
        <v>111</v>
      </c>
      <c r="S51" s="21">
        <v>98.05</v>
      </c>
      <c r="T51" s="22">
        <v>0.26240000000000002</v>
      </c>
      <c r="U51" s="21" t="s">
        <v>111</v>
      </c>
    </row>
    <row r="52" spans="1:21" x14ac:dyDescent="0.35">
      <c r="A52" s="21" t="s">
        <v>3142</v>
      </c>
      <c r="B52" s="21" t="s">
        <v>111</v>
      </c>
      <c r="C52" s="21" t="s">
        <v>3141</v>
      </c>
      <c r="D52" s="22">
        <v>-0.10009999999999999</v>
      </c>
      <c r="E52" s="21">
        <v>25.35</v>
      </c>
      <c r="F52" s="21" t="s">
        <v>111</v>
      </c>
      <c r="J52" s="21" t="s">
        <v>111</v>
      </c>
      <c r="K52" s="21">
        <v>0</v>
      </c>
      <c r="L52" s="21">
        <v>2663583900</v>
      </c>
      <c r="M52" s="21" t="s">
        <v>111</v>
      </c>
      <c r="N52" s="21">
        <v>53.25</v>
      </c>
      <c r="O52" s="21" t="s">
        <v>111</v>
      </c>
      <c r="P52" s="21">
        <v>0</v>
      </c>
      <c r="Q52" s="21">
        <v>546772820</v>
      </c>
      <c r="R52" s="21" t="s">
        <v>111</v>
      </c>
      <c r="S52" s="21">
        <v>17.62</v>
      </c>
      <c r="T52" s="22">
        <v>0.19650000000000001</v>
      </c>
      <c r="U52" s="21" t="s">
        <v>111</v>
      </c>
    </row>
    <row r="53" spans="1:21" x14ac:dyDescent="0.35">
      <c r="A53" s="21" t="s">
        <v>545</v>
      </c>
      <c r="B53" s="21" t="s">
        <v>111</v>
      </c>
      <c r="C53" s="21" t="s">
        <v>546</v>
      </c>
      <c r="D53" s="22">
        <v>-7.4999999999999997E-3</v>
      </c>
      <c r="E53" s="21">
        <v>39.630000000000003</v>
      </c>
      <c r="F53" s="23">
        <v>0.39618055555555554</v>
      </c>
      <c r="J53" s="23">
        <v>0.40138888888888891</v>
      </c>
      <c r="K53" s="21">
        <v>0</v>
      </c>
      <c r="L53" s="21">
        <v>4195191400</v>
      </c>
      <c r="M53" s="21" t="s">
        <v>111</v>
      </c>
      <c r="N53" s="21">
        <v>15.35</v>
      </c>
      <c r="O53" s="21" t="s">
        <v>111</v>
      </c>
      <c r="P53" s="21">
        <v>0</v>
      </c>
      <c r="Q53" s="21">
        <v>1019151280</v>
      </c>
      <c r="R53" s="21" t="s">
        <v>111</v>
      </c>
      <c r="S53" s="21">
        <v>64.39</v>
      </c>
      <c r="T53" s="22">
        <v>0.2248</v>
      </c>
      <c r="U53" s="21" t="s">
        <v>111</v>
      </c>
    </row>
    <row r="54" spans="1:21" x14ac:dyDescent="0.35">
      <c r="A54" s="21" t="s">
        <v>3134</v>
      </c>
      <c r="B54" s="21" t="s">
        <v>111</v>
      </c>
      <c r="C54" s="21" t="s">
        <v>3133</v>
      </c>
      <c r="D54" s="22">
        <v>-8.5900000000000004E-2</v>
      </c>
      <c r="E54" s="21">
        <v>27.13</v>
      </c>
      <c r="F54" s="21" t="s">
        <v>111</v>
      </c>
      <c r="J54" s="21" t="s">
        <v>111</v>
      </c>
      <c r="K54" s="21">
        <v>0</v>
      </c>
      <c r="L54" s="21">
        <v>3472640000</v>
      </c>
      <c r="M54" s="21" t="s">
        <v>111</v>
      </c>
      <c r="N54" s="21">
        <v>28.88</v>
      </c>
      <c r="O54" s="21" t="s">
        <v>111</v>
      </c>
      <c r="P54" s="21">
        <v>0</v>
      </c>
      <c r="Q54" s="21">
        <v>537693540</v>
      </c>
      <c r="R54" s="21" t="s">
        <v>111</v>
      </c>
      <c r="S54" s="21">
        <v>69.14</v>
      </c>
      <c r="T54" s="22">
        <v>0.15329999999999999</v>
      </c>
      <c r="U54" s="21" t="s">
        <v>111</v>
      </c>
    </row>
    <row r="55" spans="1:21" x14ac:dyDescent="0.35">
      <c r="A55" s="21" t="s">
        <v>1645</v>
      </c>
      <c r="B55" s="21" t="s">
        <v>111</v>
      </c>
      <c r="C55" s="21" t="s">
        <v>1646</v>
      </c>
      <c r="D55" s="22">
        <v>6.0400000000000002E-2</v>
      </c>
      <c r="E55" s="21">
        <v>6.5</v>
      </c>
      <c r="F55" s="23">
        <v>0.40399305555555554</v>
      </c>
      <c r="J55" s="23">
        <v>0.40399305555555554</v>
      </c>
      <c r="K55" s="21">
        <v>0</v>
      </c>
      <c r="L55" s="21">
        <v>7058603100</v>
      </c>
      <c r="M55" s="21" t="s">
        <v>111</v>
      </c>
      <c r="N55" s="21">
        <v>37.22</v>
      </c>
      <c r="O55" s="21" t="s">
        <v>111</v>
      </c>
      <c r="P55" s="21">
        <v>0</v>
      </c>
      <c r="Q55" s="21">
        <v>1142188990</v>
      </c>
      <c r="R55" s="21" t="s">
        <v>111</v>
      </c>
      <c r="S55" s="21">
        <v>92.69</v>
      </c>
      <c r="T55" s="22">
        <v>0.1605</v>
      </c>
      <c r="U55" s="21" t="s">
        <v>111</v>
      </c>
    </row>
    <row r="56" spans="1:21" x14ac:dyDescent="0.35">
      <c r="A56" s="21" t="s">
        <v>3845</v>
      </c>
      <c r="B56" s="21" t="s">
        <v>111</v>
      </c>
      <c r="C56" s="21" t="s">
        <v>3844</v>
      </c>
      <c r="D56" s="22">
        <v>7.6E-3</v>
      </c>
      <c r="E56" s="21">
        <v>10.61</v>
      </c>
      <c r="F56" s="23">
        <v>0.41440972222222222</v>
      </c>
      <c r="J56" s="23">
        <v>0.41440972222222222</v>
      </c>
      <c r="K56" s="21">
        <v>0</v>
      </c>
      <c r="L56" s="21">
        <v>2989600200</v>
      </c>
      <c r="M56" s="21" t="s">
        <v>111</v>
      </c>
      <c r="N56" s="21">
        <v>58.59</v>
      </c>
      <c r="O56" s="21" t="s">
        <v>111</v>
      </c>
      <c r="P56" s="21">
        <v>0</v>
      </c>
      <c r="Q56" s="21">
        <v>370981270</v>
      </c>
      <c r="R56" s="21" t="s">
        <v>111</v>
      </c>
      <c r="S56" s="21">
        <v>77.73</v>
      </c>
      <c r="T56" s="22">
        <v>0.1196</v>
      </c>
      <c r="U56" s="21" t="s">
        <v>111</v>
      </c>
    </row>
    <row r="57" spans="1:21" x14ac:dyDescent="0.35">
      <c r="A57" s="21" t="s">
        <v>3821</v>
      </c>
      <c r="B57" s="21" t="s">
        <v>111</v>
      </c>
      <c r="C57" s="21" t="s">
        <v>3820</v>
      </c>
      <c r="D57" s="22">
        <v>5.3400000000000003E-2</v>
      </c>
      <c r="E57" s="21">
        <v>7.7</v>
      </c>
      <c r="F57" s="23">
        <v>0.5564351851851852</v>
      </c>
      <c r="J57" s="23">
        <v>0.5564351851851852</v>
      </c>
      <c r="K57" s="21">
        <v>0</v>
      </c>
      <c r="L57" s="21">
        <v>7757844600</v>
      </c>
      <c r="M57" s="21" t="s">
        <v>111</v>
      </c>
      <c r="N57" s="21">
        <v>19.78</v>
      </c>
      <c r="O57" s="21" t="s">
        <v>111</v>
      </c>
      <c r="P57" s="21">
        <v>0</v>
      </c>
      <c r="Q57" s="21">
        <v>1073534900</v>
      </c>
      <c r="R57" s="21" t="s">
        <v>111</v>
      </c>
      <c r="S57" s="21">
        <v>77.41</v>
      </c>
      <c r="T57" s="22">
        <v>0.13730000000000001</v>
      </c>
      <c r="U57" s="21" t="s">
        <v>111</v>
      </c>
    </row>
    <row r="58" spans="1:21" x14ac:dyDescent="0.35">
      <c r="A58" s="21" t="s">
        <v>1426</v>
      </c>
      <c r="B58" s="21" t="s">
        <v>111</v>
      </c>
      <c r="C58" s="21" t="s">
        <v>1427</v>
      </c>
      <c r="D58" s="22">
        <v>4.4499999999999998E-2</v>
      </c>
      <c r="E58" s="21">
        <v>6.57</v>
      </c>
      <c r="F58" s="23">
        <v>0.39878472222222222</v>
      </c>
      <c r="J58" s="23">
        <v>0.42291666666666666</v>
      </c>
      <c r="K58" s="21">
        <v>0</v>
      </c>
      <c r="L58" s="21">
        <v>2629607300</v>
      </c>
      <c r="M58" s="21" t="s">
        <v>111</v>
      </c>
      <c r="N58" s="21">
        <v>28.44</v>
      </c>
      <c r="O58" s="21" t="s">
        <v>111</v>
      </c>
      <c r="P58" s="21">
        <v>0</v>
      </c>
      <c r="Q58" s="21">
        <v>512115650</v>
      </c>
      <c r="R58" s="21" t="s">
        <v>111</v>
      </c>
      <c r="S58" s="21">
        <v>82.38</v>
      </c>
      <c r="T58" s="22">
        <v>0.18890000000000001</v>
      </c>
      <c r="U58" s="21" t="s">
        <v>111</v>
      </c>
    </row>
    <row r="59" spans="1:21" x14ac:dyDescent="0.35">
      <c r="A59" s="21" t="s">
        <v>22277</v>
      </c>
      <c r="B59" s="21" t="s">
        <v>111</v>
      </c>
      <c r="C59" s="21" t="s">
        <v>22276</v>
      </c>
      <c r="D59" s="22">
        <v>7.0300000000000001E-2</v>
      </c>
      <c r="E59" s="21">
        <v>10.96</v>
      </c>
      <c r="F59" s="23">
        <v>0.5481018518518519</v>
      </c>
      <c r="J59" s="23">
        <v>0.5481018518518519</v>
      </c>
      <c r="K59" s="21">
        <v>0</v>
      </c>
      <c r="L59" s="21">
        <v>21182926000</v>
      </c>
      <c r="M59" s="21" t="s">
        <v>111</v>
      </c>
      <c r="N59" s="21">
        <v>54.78</v>
      </c>
      <c r="O59" s="21" t="s">
        <v>111</v>
      </c>
      <c r="P59" s="21">
        <v>0</v>
      </c>
      <c r="Q59" s="21">
        <v>749025580</v>
      </c>
      <c r="R59" s="21" t="s">
        <v>111</v>
      </c>
      <c r="S59" s="21">
        <v>98.55</v>
      </c>
      <c r="T59" s="22">
        <v>3.5700000000000003E-2</v>
      </c>
      <c r="U59" s="21" t="s">
        <v>111</v>
      </c>
    </row>
    <row r="60" spans="1:21" x14ac:dyDescent="0.35">
      <c r="A60" s="21" t="s">
        <v>3076</v>
      </c>
      <c r="B60" s="21" t="s">
        <v>111</v>
      </c>
      <c r="C60" s="21" t="s">
        <v>3075</v>
      </c>
      <c r="D60" s="22">
        <v>-0.10009999999999999</v>
      </c>
      <c r="E60" s="21">
        <v>13.75</v>
      </c>
      <c r="F60" s="21" t="s">
        <v>111</v>
      </c>
      <c r="J60" s="21" t="s">
        <v>111</v>
      </c>
      <c r="K60" s="21">
        <v>0</v>
      </c>
      <c r="L60" s="21">
        <v>6653399000</v>
      </c>
      <c r="M60" s="21" t="s">
        <v>111</v>
      </c>
      <c r="N60" s="21">
        <v>49.48</v>
      </c>
      <c r="O60" s="21" t="s">
        <v>111</v>
      </c>
      <c r="P60" s="21">
        <v>0</v>
      </c>
      <c r="Q60" s="21">
        <v>1357880500</v>
      </c>
      <c r="R60" s="21" t="s">
        <v>111</v>
      </c>
      <c r="S60" s="21">
        <v>13.97</v>
      </c>
      <c r="T60" s="22">
        <v>0.2001</v>
      </c>
      <c r="U60" s="21" t="s">
        <v>111</v>
      </c>
    </row>
    <row r="61" spans="1:21" x14ac:dyDescent="0.35">
      <c r="A61" s="21" t="s">
        <v>2356</v>
      </c>
      <c r="B61" s="21" t="s">
        <v>111</v>
      </c>
      <c r="C61" s="21" t="s">
        <v>2355</v>
      </c>
      <c r="D61" s="22">
        <v>-9.9699999999999997E-2</v>
      </c>
      <c r="E61" s="21">
        <v>40</v>
      </c>
      <c r="F61" s="21" t="s">
        <v>111</v>
      </c>
      <c r="J61" s="21" t="s">
        <v>111</v>
      </c>
      <c r="K61" s="21">
        <v>0</v>
      </c>
      <c r="L61" s="21">
        <v>2986668000</v>
      </c>
      <c r="M61" s="21" t="s">
        <v>111</v>
      </c>
      <c r="N61" s="21">
        <v>3.23</v>
      </c>
      <c r="O61" s="21" t="s">
        <v>111</v>
      </c>
      <c r="P61" s="21">
        <v>0</v>
      </c>
      <c r="Q61" s="21">
        <v>448168840</v>
      </c>
      <c r="R61" s="21" t="s">
        <v>111</v>
      </c>
      <c r="S61" s="21">
        <v>38.11</v>
      </c>
      <c r="T61" s="22">
        <v>0.14649999999999999</v>
      </c>
      <c r="U61" s="21" t="s">
        <v>111</v>
      </c>
    </row>
    <row r="62" spans="1:21" x14ac:dyDescent="0.35">
      <c r="A62" s="21" t="s">
        <v>22251</v>
      </c>
      <c r="B62" s="21">
        <v>1</v>
      </c>
      <c r="C62" s="21" t="s">
        <v>22250</v>
      </c>
      <c r="D62" s="22">
        <v>-9.98E-2</v>
      </c>
      <c r="E62" s="21">
        <v>16.77</v>
      </c>
      <c r="F62" s="21" t="s">
        <v>111</v>
      </c>
      <c r="J62" s="21" t="s">
        <v>111</v>
      </c>
      <c r="K62" s="21">
        <v>0</v>
      </c>
      <c r="L62" s="21">
        <v>4223804600</v>
      </c>
      <c r="M62" s="21" t="s">
        <v>111</v>
      </c>
      <c r="N62" s="21">
        <v>73.08</v>
      </c>
      <c r="O62" s="21" t="s">
        <v>111</v>
      </c>
      <c r="P62" s="21">
        <v>0</v>
      </c>
      <c r="Q62" s="21">
        <v>632676320</v>
      </c>
      <c r="R62" s="21" t="s">
        <v>111</v>
      </c>
      <c r="S62" s="21">
        <v>80.88</v>
      </c>
      <c r="T62" s="22">
        <v>0.1419</v>
      </c>
      <c r="U62" s="21" t="s">
        <v>111</v>
      </c>
    </row>
    <row r="63" spans="1:21" x14ac:dyDescent="0.35">
      <c r="A63" s="21" t="s">
        <v>32505</v>
      </c>
      <c r="B63" s="21" t="s">
        <v>111</v>
      </c>
      <c r="C63" s="21" t="s">
        <v>32504</v>
      </c>
      <c r="D63" s="22">
        <v>4.3700000000000003E-2</v>
      </c>
      <c r="E63" s="21">
        <v>7.88</v>
      </c>
      <c r="F63" s="23">
        <v>0.41180555555555554</v>
      </c>
      <c r="J63" s="23">
        <v>0.41302083333333334</v>
      </c>
      <c r="K63" s="21">
        <v>0</v>
      </c>
      <c r="L63" s="21">
        <v>7002126000</v>
      </c>
      <c r="M63" s="21" t="s">
        <v>111</v>
      </c>
      <c r="N63" s="21">
        <v>38.78</v>
      </c>
      <c r="O63" s="21" t="s">
        <v>111</v>
      </c>
      <c r="P63" s="21">
        <v>0</v>
      </c>
      <c r="Q63" s="21">
        <v>966015390</v>
      </c>
      <c r="R63" s="21" t="s">
        <v>111</v>
      </c>
      <c r="S63" s="21">
        <v>79.400000000000006</v>
      </c>
      <c r="T63" s="22">
        <v>0.13400000000000001</v>
      </c>
      <c r="U63" s="21" t="s">
        <v>111</v>
      </c>
    </row>
    <row r="64" spans="1:21" x14ac:dyDescent="0.35">
      <c r="A64" s="21" t="s">
        <v>671</v>
      </c>
      <c r="B64" s="21" t="s">
        <v>111</v>
      </c>
      <c r="C64" s="21" t="s">
        <v>672</v>
      </c>
      <c r="D64" s="22">
        <v>7.2499999999999995E-2</v>
      </c>
      <c r="E64" s="21">
        <v>41.4</v>
      </c>
      <c r="F64" s="23">
        <v>0.57883101851851848</v>
      </c>
      <c r="J64" s="23">
        <v>0.57883101851851848</v>
      </c>
      <c r="K64" s="21">
        <v>0</v>
      </c>
      <c r="L64" s="21">
        <v>24606837000</v>
      </c>
      <c r="M64" s="21" t="s">
        <v>111</v>
      </c>
      <c r="N64" s="21">
        <v>21.47</v>
      </c>
      <c r="O64" s="21" t="s">
        <v>111</v>
      </c>
      <c r="P64" s="21">
        <v>0</v>
      </c>
      <c r="Q64" s="21">
        <v>4373533800</v>
      </c>
      <c r="R64" s="21" t="s">
        <v>111</v>
      </c>
      <c r="S64" s="21">
        <v>93.4</v>
      </c>
      <c r="T64" s="22">
        <v>0.1789</v>
      </c>
      <c r="U64" s="21" t="s">
        <v>111</v>
      </c>
    </row>
    <row r="65" spans="1:21" x14ac:dyDescent="0.35">
      <c r="A65" s="21" t="s">
        <v>2652</v>
      </c>
      <c r="B65" s="21" t="s">
        <v>111</v>
      </c>
      <c r="C65" s="21" t="s">
        <v>2651</v>
      </c>
      <c r="D65" s="22">
        <v>-1.7000000000000001E-2</v>
      </c>
      <c r="E65" s="21">
        <v>11.55</v>
      </c>
      <c r="F65" s="23">
        <v>0.39583333333333331</v>
      </c>
      <c r="J65" s="23">
        <v>0.39583333333333331</v>
      </c>
      <c r="K65" s="21">
        <v>0</v>
      </c>
      <c r="L65" s="21">
        <v>5055391700</v>
      </c>
      <c r="M65" s="21" t="s">
        <v>111</v>
      </c>
      <c r="N65" s="21">
        <v>72.92</v>
      </c>
      <c r="O65" s="21" t="s">
        <v>111</v>
      </c>
      <c r="P65" s="21">
        <v>0</v>
      </c>
      <c r="Q65" s="21">
        <v>530397980</v>
      </c>
      <c r="R65" s="21" t="s">
        <v>111</v>
      </c>
      <c r="S65" s="21">
        <v>89.55</v>
      </c>
      <c r="T65" s="22">
        <v>0.1014</v>
      </c>
      <c r="U65" s="21" t="s">
        <v>111</v>
      </c>
    </row>
    <row r="66" spans="1:21" x14ac:dyDescent="0.35">
      <c r="A66" s="21" t="s">
        <v>97</v>
      </c>
      <c r="B66" s="21" t="s">
        <v>111</v>
      </c>
      <c r="C66" s="21" t="s">
        <v>98</v>
      </c>
      <c r="D66" s="22">
        <v>-8.8800000000000004E-2</v>
      </c>
      <c r="E66" s="21">
        <v>22.67</v>
      </c>
      <c r="F66" s="21" t="s">
        <v>111</v>
      </c>
      <c r="J66" s="21" t="s">
        <v>111</v>
      </c>
      <c r="K66" s="21">
        <v>0</v>
      </c>
      <c r="L66" s="21">
        <v>2250033800</v>
      </c>
      <c r="M66" s="21" t="s">
        <v>111</v>
      </c>
      <c r="N66" s="21">
        <v>1.17</v>
      </c>
      <c r="O66" s="21" t="s">
        <v>111</v>
      </c>
      <c r="P66" s="21">
        <v>0</v>
      </c>
      <c r="Q66" s="21">
        <v>479448050</v>
      </c>
      <c r="R66" s="21" t="s">
        <v>111</v>
      </c>
      <c r="S66" s="21">
        <v>50.86</v>
      </c>
      <c r="T66" s="22">
        <v>0.21310000000000001</v>
      </c>
      <c r="U66" s="21" t="s">
        <v>111</v>
      </c>
    </row>
    <row r="67" spans="1:21" x14ac:dyDescent="0.35">
      <c r="A67" s="21" t="s">
        <v>22072</v>
      </c>
      <c r="B67" s="21" t="s">
        <v>111</v>
      </c>
      <c r="C67" s="21" t="s">
        <v>22071</v>
      </c>
      <c r="D67" s="22">
        <v>-2.1700000000000001E-2</v>
      </c>
      <c r="E67" s="21">
        <v>7.67</v>
      </c>
      <c r="F67" s="23">
        <v>0.39583333333333331</v>
      </c>
      <c r="J67" s="23">
        <v>0.39583333333333331</v>
      </c>
      <c r="K67" s="21">
        <v>0</v>
      </c>
      <c r="L67" s="21">
        <v>4261173800</v>
      </c>
      <c r="M67" s="21" t="s">
        <v>111</v>
      </c>
      <c r="N67" s="21">
        <v>81.819999999999993</v>
      </c>
      <c r="O67" s="21" t="s">
        <v>111</v>
      </c>
      <c r="P67" s="21">
        <v>0</v>
      </c>
      <c r="Q67" s="21">
        <v>257597850</v>
      </c>
      <c r="R67" s="21" t="s">
        <v>111</v>
      </c>
      <c r="S67" s="21">
        <v>81.849999999999994</v>
      </c>
      <c r="T67" s="22">
        <v>5.7000000000000002E-2</v>
      </c>
      <c r="U67" s="21" t="s">
        <v>111</v>
      </c>
    </row>
    <row r="68" spans="1:21" x14ac:dyDescent="0.35">
      <c r="A68" s="21" t="s">
        <v>3025</v>
      </c>
      <c r="B68" s="21" t="s">
        <v>111</v>
      </c>
      <c r="C68" s="21" t="s">
        <v>3024</v>
      </c>
      <c r="D68" s="22">
        <v>-0.1004</v>
      </c>
      <c r="E68" s="21">
        <v>6.27</v>
      </c>
      <c r="F68" s="21" t="s">
        <v>111</v>
      </c>
      <c r="J68" s="21" t="s">
        <v>111</v>
      </c>
      <c r="K68" s="21">
        <v>0</v>
      </c>
      <c r="L68" s="21">
        <v>4522204600</v>
      </c>
      <c r="M68" s="21" t="s">
        <v>111</v>
      </c>
      <c r="N68" s="21">
        <v>47.09</v>
      </c>
      <c r="O68" s="21" t="s">
        <v>111</v>
      </c>
      <c r="P68" s="21">
        <v>0</v>
      </c>
      <c r="Q68" s="21">
        <v>516176930</v>
      </c>
      <c r="R68" s="21" t="s">
        <v>111</v>
      </c>
      <c r="S68" s="21">
        <v>72.61</v>
      </c>
      <c r="T68" s="22">
        <v>0.1103</v>
      </c>
      <c r="U68" s="21" t="s">
        <v>111</v>
      </c>
    </row>
    <row r="69" spans="1:21" x14ac:dyDescent="0.35">
      <c r="A69" s="21" t="s">
        <v>7494</v>
      </c>
      <c r="B69" s="21" t="s">
        <v>111</v>
      </c>
      <c r="C69" s="21" t="s">
        <v>7493</v>
      </c>
      <c r="D69" s="22">
        <v>6.9500000000000006E-2</v>
      </c>
      <c r="E69" s="21">
        <v>37.700000000000003</v>
      </c>
      <c r="F69" s="23">
        <v>0.44548611111111114</v>
      </c>
      <c r="J69" s="23">
        <v>0.45503472222222224</v>
      </c>
      <c r="K69" s="21">
        <v>0</v>
      </c>
      <c r="L69" s="21">
        <v>14410710000</v>
      </c>
      <c r="M69" s="21" t="s">
        <v>111</v>
      </c>
      <c r="N69" s="21">
        <v>17.09</v>
      </c>
      <c r="O69" s="21" t="s">
        <v>111</v>
      </c>
      <c r="P69" s="21">
        <v>0</v>
      </c>
      <c r="Q69" s="21">
        <v>1545164700</v>
      </c>
      <c r="R69" s="21" t="s">
        <v>111</v>
      </c>
      <c r="S69" s="21">
        <v>72.48</v>
      </c>
      <c r="T69" s="22">
        <v>0.1067</v>
      </c>
      <c r="U69" s="21" t="s">
        <v>111</v>
      </c>
    </row>
    <row r="70" spans="1:21" x14ac:dyDescent="0.35">
      <c r="A70" s="21" t="s">
        <v>666</v>
      </c>
      <c r="B70" s="21" t="s">
        <v>111</v>
      </c>
      <c r="C70" s="21" t="s">
        <v>667</v>
      </c>
      <c r="D70" s="22">
        <v>8.8000000000000005E-3</v>
      </c>
      <c r="E70" s="21">
        <v>21.81</v>
      </c>
      <c r="F70" s="23">
        <v>0.39739583333333334</v>
      </c>
      <c r="J70" s="23">
        <v>0.39739583333333334</v>
      </c>
      <c r="K70" s="21">
        <v>0</v>
      </c>
      <c r="L70" s="21">
        <v>4337720000</v>
      </c>
      <c r="M70" s="21" t="s">
        <v>111</v>
      </c>
      <c r="N70" s="21">
        <v>54.27</v>
      </c>
      <c r="O70" s="21" t="s">
        <v>111</v>
      </c>
      <c r="P70" s="21">
        <v>0</v>
      </c>
      <c r="Q70" s="21">
        <v>450018590</v>
      </c>
      <c r="R70" s="21" t="s">
        <v>111</v>
      </c>
      <c r="S70" s="21">
        <v>55.37</v>
      </c>
      <c r="T70" s="22">
        <v>0.1011</v>
      </c>
      <c r="U70" s="21" t="s">
        <v>111</v>
      </c>
    </row>
    <row r="71" spans="1:21" x14ac:dyDescent="0.35">
      <c r="A71" s="21" t="s">
        <v>2924</v>
      </c>
      <c r="B71" s="21" t="s">
        <v>111</v>
      </c>
      <c r="C71" s="21" t="s">
        <v>2923</v>
      </c>
      <c r="D71" s="22">
        <v>-5.1200000000000002E-2</v>
      </c>
      <c r="E71" s="21">
        <v>18.52</v>
      </c>
      <c r="F71" s="21" t="s">
        <v>111</v>
      </c>
      <c r="J71" s="21" t="s">
        <v>111</v>
      </c>
      <c r="K71" s="21">
        <v>0</v>
      </c>
      <c r="L71" s="21">
        <v>6583707600</v>
      </c>
      <c r="M71" s="21" t="s">
        <v>111</v>
      </c>
      <c r="N71" s="21">
        <v>73.739999999999995</v>
      </c>
      <c r="O71" s="21" t="s">
        <v>111</v>
      </c>
      <c r="P71" s="21">
        <v>0</v>
      </c>
      <c r="Q71" s="21">
        <v>335650950</v>
      </c>
      <c r="R71" s="21" t="s">
        <v>111</v>
      </c>
      <c r="S71" s="21">
        <v>94.82</v>
      </c>
      <c r="T71" s="22">
        <v>5.2200000000000003E-2</v>
      </c>
      <c r="U71" s="21" t="s">
        <v>111</v>
      </c>
    </row>
    <row r="72" spans="1:21" x14ac:dyDescent="0.35">
      <c r="A72" s="21" t="s">
        <v>2983</v>
      </c>
      <c r="B72" s="21" t="s">
        <v>111</v>
      </c>
      <c r="C72" s="21" t="s">
        <v>2982</v>
      </c>
      <c r="D72" s="22">
        <v>-4.07E-2</v>
      </c>
      <c r="E72" s="21">
        <v>10.85</v>
      </c>
      <c r="F72" s="23">
        <v>0.41892361111111109</v>
      </c>
      <c r="J72" s="23">
        <v>0.41892361111111109</v>
      </c>
      <c r="K72" s="21">
        <v>0</v>
      </c>
      <c r="L72" s="21">
        <v>2628629500</v>
      </c>
      <c r="M72" s="21" t="s">
        <v>111</v>
      </c>
      <c r="N72" s="21">
        <v>68.08</v>
      </c>
      <c r="O72" s="21" t="s">
        <v>111</v>
      </c>
      <c r="P72" s="21">
        <v>0</v>
      </c>
      <c r="Q72" s="21">
        <v>186816530</v>
      </c>
      <c r="R72" s="21" t="s">
        <v>111</v>
      </c>
      <c r="S72" s="21">
        <v>24.42</v>
      </c>
      <c r="T72" s="22">
        <v>6.8099999999999994E-2</v>
      </c>
      <c r="U72" s="21" t="s">
        <v>111</v>
      </c>
    </row>
    <row r="73" spans="1:21" x14ac:dyDescent="0.35">
      <c r="A73" s="21" t="s">
        <v>3362</v>
      </c>
      <c r="B73" s="21" t="s">
        <v>111</v>
      </c>
      <c r="C73" s="21" t="s">
        <v>3361</v>
      </c>
      <c r="D73" s="22">
        <v>-0.1003</v>
      </c>
      <c r="E73" s="21">
        <v>6.64</v>
      </c>
      <c r="F73" s="21" t="s">
        <v>111</v>
      </c>
      <c r="J73" s="21" t="s">
        <v>111</v>
      </c>
      <c r="K73" s="21">
        <v>0</v>
      </c>
      <c r="L73" s="21">
        <v>3066260400</v>
      </c>
      <c r="M73" s="21" t="s">
        <v>111</v>
      </c>
      <c r="N73" s="21">
        <v>7.8</v>
      </c>
      <c r="O73" s="21" t="s">
        <v>111</v>
      </c>
      <c r="P73" s="21">
        <v>0</v>
      </c>
      <c r="Q73" s="21">
        <v>391182570</v>
      </c>
      <c r="R73" s="21" t="s">
        <v>111</v>
      </c>
      <c r="S73" s="21">
        <v>29.44</v>
      </c>
      <c r="T73" s="22">
        <v>0.1215</v>
      </c>
      <c r="U73" s="21" t="s">
        <v>111</v>
      </c>
    </row>
    <row r="74" spans="1:21" x14ac:dyDescent="0.35">
      <c r="A74" s="21" t="s">
        <v>1398</v>
      </c>
      <c r="B74" s="21" t="s">
        <v>111</v>
      </c>
      <c r="C74" s="21" t="s">
        <v>1399</v>
      </c>
      <c r="D74" s="22">
        <v>9.9900000000000003E-2</v>
      </c>
      <c r="E74" s="21">
        <v>54.28</v>
      </c>
      <c r="F74" s="23">
        <v>0.40434027777777776</v>
      </c>
      <c r="J74" s="23">
        <v>0.62159722222222225</v>
      </c>
      <c r="K74" s="21">
        <v>0</v>
      </c>
      <c r="L74" s="21">
        <v>14548117000</v>
      </c>
      <c r="M74" s="21" t="s">
        <v>111</v>
      </c>
      <c r="N74" s="21">
        <v>20.67</v>
      </c>
      <c r="O74" s="21" t="s">
        <v>111</v>
      </c>
      <c r="P74" s="21">
        <v>0</v>
      </c>
      <c r="Q74" s="21">
        <v>3989206400</v>
      </c>
      <c r="R74" s="21" t="s">
        <v>111</v>
      </c>
      <c r="S74" s="21">
        <v>100</v>
      </c>
      <c r="T74" s="22">
        <v>0.2767</v>
      </c>
      <c r="U74" s="21" t="s">
        <v>111</v>
      </c>
    </row>
    <row r="75" spans="1:21" x14ac:dyDescent="0.35">
      <c r="A75" s="21" t="s">
        <v>1273</v>
      </c>
      <c r="B75" s="21" t="s">
        <v>111</v>
      </c>
      <c r="C75" s="21" t="s">
        <v>1274</v>
      </c>
      <c r="D75" s="22">
        <v>-9.35E-2</v>
      </c>
      <c r="E75" s="21">
        <v>1.94</v>
      </c>
      <c r="F75" s="21" t="s">
        <v>111</v>
      </c>
      <c r="J75" s="21" t="s">
        <v>111</v>
      </c>
      <c r="K75" s="21">
        <v>0</v>
      </c>
      <c r="L75" s="21">
        <v>6770189000</v>
      </c>
      <c r="M75" s="21" t="s">
        <v>111</v>
      </c>
      <c r="N75" s="21">
        <v>36.25</v>
      </c>
      <c r="O75" s="21" t="s">
        <v>111</v>
      </c>
      <c r="P75" s="21">
        <v>0</v>
      </c>
      <c r="Q75" s="21">
        <v>807611890</v>
      </c>
      <c r="R75" s="21" t="s">
        <v>111</v>
      </c>
      <c r="S75" s="21">
        <v>55.29</v>
      </c>
      <c r="T75" s="22">
        <v>0.1171</v>
      </c>
      <c r="U75" s="21" t="s">
        <v>111</v>
      </c>
    </row>
    <row r="76" spans="1:21" x14ac:dyDescent="0.35">
      <c r="A76" s="21" t="s">
        <v>6003</v>
      </c>
      <c r="B76" s="21" t="s">
        <v>111</v>
      </c>
      <c r="C76" s="21" t="s">
        <v>6002</v>
      </c>
      <c r="D76" s="22">
        <v>4.5900000000000003E-2</v>
      </c>
      <c r="E76" s="21">
        <v>50.85</v>
      </c>
      <c r="F76" s="23">
        <v>0.40138888888888891</v>
      </c>
      <c r="J76" s="23">
        <v>0.45624999999999999</v>
      </c>
      <c r="K76" s="21">
        <v>0</v>
      </c>
      <c r="L76" s="21">
        <v>20662303000</v>
      </c>
      <c r="M76" s="21" t="s">
        <v>111</v>
      </c>
      <c r="N76" s="21">
        <v>80.73</v>
      </c>
      <c r="O76" s="21" t="s">
        <v>111</v>
      </c>
      <c r="P76" s="21">
        <v>0</v>
      </c>
      <c r="Q76" s="21">
        <v>1586340200</v>
      </c>
      <c r="R76" s="21" t="s">
        <v>111</v>
      </c>
      <c r="S76" s="21">
        <v>93.64</v>
      </c>
      <c r="T76" s="22">
        <v>7.46E-2</v>
      </c>
      <c r="U76" s="21" t="s">
        <v>111</v>
      </c>
    </row>
    <row r="77" spans="1:21" x14ac:dyDescent="0.35">
      <c r="A77" s="21" t="s">
        <v>1748</v>
      </c>
      <c r="B77" s="21" t="s">
        <v>111</v>
      </c>
      <c r="C77" s="21" t="s">
        <v>1749</v>
      </c>
      <c r="D77" s="22">
        <v>6.2E-2</v>
      </c>
      <c r="E77" s="21">
        <v>11.3</v>
      </c>
      <c r="F77" s="23">
        <v>0.54219907407407408</v>
      </c>
      <c r="J77" s="23">
        <v>0.54219907407407408</v>
      </c>
      <c r="K77" s="21">
        <v>0</v>
      </c>
      <c r="L77" s="21">
        <v>79095004000</v>
      </c>
      <c r="M77" s="21" t="s">
        <v>111</v>
      </c>
      <c r="N77" s="21">
        <v>52.76</v>
      </c>
      <c r="O77" s="21" t="s">
        <v>111</v>
      </c>
      <c r="P77" s="21">
        <v>0</v>
      </c>
      <c r="Q77" s="21">
        <v>6167085500</v>
      </c>
      <c r="R77" s="21" t="s">
        <v>111</v>
      </c>
      <c r="S77" s="21">
        <v>72.91</v>
      </c>
      <c r="T77" s="22">
        <v>7.7399999999999997E-2</v>
      </c>
      <c r="U77" s="21" t="s">
        <v>111</v>
      </c>
    </row>
    <row r="78" spans="1:21" x14ac:dyDescent="0.35">
      <c r="A78" s="21" t="s">
        <v>1306</v>
      </c>
      <c r="B78" s="21" t="s">
        <v>111</v>
      </c>
      <c r="C78" s="21" t="s">
        <v>32503</v>
      </c>
      <c r="D78" s="22">
        <v>6.0400000000000002E-2</v>
      </c>
      <c r="E78" s="21">
        <v>34.61</v>
      </c>
      <c r="F78" s="23">
        <v>0.43112268518518521</v>
      </c>
      <c r="J78" s="23">
        <v>0.54410879629629627</v>
      </c>
      <c r="K78" s="21">
        <v>0</v>
      </c>
      <c r="L78" s="21">
        <v>687291680000</v>
      </c>
      <c r="M78" s="21" t="s">
        <v>111</v>
      </c>
      <c r="N78" s="21">
        <v>86.81</v>
      </c>
      <c r="O78" s="21" t="s">
        <v>111</v>
      </c>
      <c r="P78" s="21">
        <v>0</v>
      </c>
      <c r="Q78" s="21">
        <v>10515073300</v>
      </c>
      <c r="R78" s="21" t="s">
        <v>111</v>
      </c>
      <c r="S78" s="21">
        <v>98.45</v>
      </c>
      <c r="T78" s="22">
        <v>1.52E-2</v>
      </c>
      <c r="U78" s="21" t="s">
        <v>111</v>
      </c>
    </row>
    <row r="79" spans="1:21" x14ac:dyDescent="0.35">
      <c r="A79" s="21" t="s">
        <v>2642</v>
      </c>
      <c r="B79" s="21" t="s">
        <v>111</v>
      </c>
      <c r="C79" s="21" t="s">
        <v>2641</v>
      </c>
      <c r="D79" s="22">
        <v>8.1699999999999995E-2</v>
      </c>
      <c r="E79" s="21">
        <v>12.45</v>
      </c>
      <c r="F79" s="23">
        <v>0.39791666666666664</v>
      </c>
      <c r="J79" s="23">
        <v>0.4470486111111111</v>
      </c>
      <c r="K79" s="21">
        <v>0</v>
      </c>
      <c r="L79" s="21">
        <v>11866307300</v>
      </c>
      <c r="M79" s="21" t="s">
        <v>111</v>
      </c>
      <c r="N79" s="21">
        <v>53.25</v>
      </c>
      <c r="O79" s="21" t="s">
        <v>111</v>
      </c>
      <c r="P79" s="21">
        <v>0</v>
      </c>
      <c r="Q79" s="21">
        <v>1573131000</v>
      </c>
      <c r="R79" s="21" t="s">
        <v>111</v>
      </c>
      <c r="S79" s="21">
        <v>95.83</v>
      </c>
      <c r="T79" s="22">
        <v>0.13189999999999999</v>
      </c>
      <c r="U79" s="21" t="s">
        <v>111</v>
      </c>
    </row>
    <row r="80" spans="1:21" x14ac:dyDescent="0.35">
      <c r="A80" s="21" t="s">
        <v>6982</v>
      </c>
      <c r="B80" s="21" t="s">
        <v>111</v>
      </c>
      <c r="C80" s="21" t="s">
        <v>6981</v>
      </c>
      <c r="D80" s="22">
        <v>8.0500000000000002E-2</v>
      </c>
      <c r="E80" s="21">
        <v>15.84</v>
      </c>
      <c r="F80" s="23">
        <v>0.43390046296296297</v>
      </c>
      <c r="J80" s="23">
        <v>0.43390046296296297</v>
      </c>
      <c r="K80" s="21">
        <v>0</v>
      </c>
      <c r="L80" s="21">
        <v>54125239000</v>
      </c>
      <c r="M80" s="21" t="s">
        <v>111</v>
      </c>
      <c r="N80" s="21">
        <v>59.23</v>
      </c>
      <c r="O80" s="21" t="s">
        <v>111</v>
      </c>
      <c r="P80" s="21">
        <v>0</v>
      </c>
      <c r="Q80" s="21">
        <v>2819936400</v>
      </c>
      <c r="R80" s="21" t="s">
        <v>111</v>
      </c>
      <c r="S80" s="21">
        <v>78.52</v>
      </c>
      <c r="T80" s="22">
        <v>5.2600000000000001E-2</v>
      </c>
      <c r="U80" s="21" t="s">
        <v>111</v>
      </c>
    </row>
    <row r="81" spans="1:21" x14ac:dyDescent="0.35">
      <c r="A81" s="21" t="s">
        <v>21917</v>
      </c>
      <c r="B81" s="21" t="s">
        <v>111</v>
      </c>
      <c r="C81" s="21" t="s">
        <v>21916</v>
      </c>
      <c r="D81" s="22">
        <v>6.0699999999999997E-2</v>
      </c>
      <c r="E81" s="21">
        <v>17.66</v>
      </c>
      <c r="F81" s="23">
        <v>0.45017361111111109</v>
      </c>
      <c r="J81" s="23">
        <v>0.4519097222222222</v>
      </c>
      <c r="K81" s="21">
        <v>0</v>
      </c>
      <c r="L81" s="21">
        <v>9998364500</v>
      </c>
      <c r="M81" s="21" t="s">
        <v>111</v>
      </c>
      <c r="N81" s="21">
        <v>47.6</v>
      </c>
      <c r="O81" s="21" t="s">
        <v>111</v>
      </c>
      <c r="P81" s="21">
        <v>0</v>
      </c>
      <c r="Q81" s="21">
        <v>1234434630</v>
      </c>
      <c r="R81" s="21" t="s">
        <v>111</v>
      </c>
      <c r="S81" s="21">
        <v>94.78</v>
      </c>
      <c r="T81" s="22">
        <v>0.1227</v>
      </c>
      <c r="U81" s="21" t="s">
        <v>111</v>
      </c>
    </row>
    <row r="82" spans="1:21" x14ac:dyDescent="0.35">
      <c r="A82" s="21" t="s">
        <v>2991</v>
      </c>
      <c r="B82" s="21" t="s">
        <v>111</v>
      </c>
      <c r="C82" s="21" t="s">
        <v>2990</v>
      </c>
      <c r="D82" s="22">
        <v>4.5499999999999999E-2</v>
      </c>
      <c r="E82" s="21">
        <v>5.97</v>
      </c>
      <c r="F82" s="23">
        <v>0.41215277777777776</v>
      </c>
      <c r="J82" s="23">
        <v>0.41388888888888886</v>
      </c>
      <c r="K82" s="21">
        <v>0</v>
      </c>
      <c r="L82" s="21">
        <v>2288543800</v>
      </c>
      <c r="M82" s="21" t="s">
        <v>111</v>
      </c>
      <c r="N82" s="21">
        <v>34.03</v>
      </c>
      <c r="O82" s="21" t="s">
        <v>111</v>
      </c>
      <c r="P82" s="21">
        <v>0</v>
      </c>
      <c r="Q82" s="21">
        <v>356573300</v>
      </c>
      <c r="R82" s="21" t="s">
        <v>111</v>
      </c>
      <c r="S82" s="21">
        <v>89.45</v>
      </c>
      <c r="T82" s="22">
        <v>0.15310000000000001</v>
      </c>
      <c r="U82" s="21" t="s">
        <v>111</v>
      </c>
    </row>
    <row r="83" spans="1:21" x14ac:dyDescent="0.35">
      <c r="A83" s="21" t="s">
        <v>3176</v>
      </c>
      <c r="B83" s="21" t="s">
        <v>111</v>
      </c>
      <c r="C83" s="21" t="s">
        <v>3175</v>
      </c>
      <c r="D83" s="22">
        <v>6.5600000000000006E-2</v>
      </c>
      <c r="E83" s="21">
        <v>20.95</v>
      </c>
      <c r="F83" s="23">
        <v>0.40121527777777777</v>
      </c>
      <c r="J83" s="23">
        <v>0.40121527777777777</v>
      </c>
      <c r="K83" s="21">
        <v>0</v>
      </c>
      <c r="L83" s="21">
        <v>10658539300</v>
      </c>
      <c r="M83" s="21" t="s">
        <v>111</v>
      </c>
      <c r="N83" s="21">
        <v>65.17</v>
      </c>
      <c r="O83" s="21" t="s">
        <v>111</v>
      </c>
      <c r="P83" s="21">
        <v>0</v>
      </c>
      <c r="Q83" s="21">
        <v>1059579130</v>
      </c>
      <c r="R83" s="21" t="s">
        <v>111</v>
      </c>
      <c r="S83" s="21">
        <v>94.14</v>
      </c>
      <c r="T83" s="22">
        <v>0.1</v>
      </c>
      <c r="U83"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B1126E-51F3-432F-B5BE-EE84FB8DEEB4}">
  <dimension ref="A1:U76"/>
  <sheetViews>
    <sheetView topLeftCell="C55" workbookViewId="0">
      <selection activeCell="G55"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32488</v>
      </c>
      <c r="G1" s="2" t="s">
        <v>1880</v>
      </c>
      <c r="H1" s="2" t="s">
        <v>1879</v>
      </c>
      <c r="I1" s="2" t="s">
        <v>1878</v>
      </c>
      <c r="J1" s="21" t="s">
        <v>32487</v>
      </c>
      <c r="K1" s="21" t="s">
        <v>32486</v>
      </c>
      <c r="L1" s="21" t="s">
        <v>27</v>
      </c>
      <c r="M1" s="21" t="s">
        <v>32485</v>
      </c>
      <c r="N1" s="21" t="s">
        <v>219</v>
      </c>
      <c r="O1" s="21" t="s">
        <v>190</v>
      </c>
      <c r="P1" s="21" t="s">
        <v>223</v>
      </c>
      <c r="Q1" s="21" t="s">
        <v>14092</v>
      </c>
      <c r="R1" s="21" t="s">
        <v>32484</v>
      </c>
      <c r="S1" s="21" t="s">
        <v>32483</v>
      </c>
      <c r="T1" s="21" t="s">
        <v>32489</v>
      </c>
      <c r="U1" s="21" t="s">
        <v>32482</v>
      </c>
    </row>
    <row r="2" spans="1:21" x14ac:dyDescent="0.35">
      <c r="A2" s="21" t="s">
        <v>21941</v>
      </c>
      <c r="B2" s="21">
        <v>1</v>
      </c>
      <c r="C2" s="21" t="s">
        <v>21940</v>
      </c>
      <c r="D2" s="22">
        <v>0.1</v>
      </c>
      <c r="E2" s="21">
        <v>25.64</v>
      </c>
      <c r="F2" s="23">
        <v>0.39604166666666668</v>
      </c>
      <c r="J2" s="23">
        <v>0.39604166666666668</v>
      </c>
      <c r="K2" s="21">
        <v>8</v>
      </c>
      <c r="L2" s="21">
        <v>5819395900</v>
      </c>
      <c r="M2" s="21" t="s">
        <v>32190</v>
      </c>
      <c r="N2" s="21">
        <v>49.37</v>
      </c>
      <c r="O2" s="21" t="s">
        <v>191</v>
      </c>
      <c r="P2" s="21">
        <v>524296</v>
      </c>
      <c r="Q2" s="21">
        <v>243320990</v>
      </c>
      <c r="R2" s="21" t="s">
        <v>14845</v>
      </c>
      <c r="S2" s="21">
        <v>100</v>
      </c>
      <c r="T2" s="22">
        <v>4.1799999999999997E-2</v>
      </c>
      <c r="U2" s="21">
        <v>56.16</v>
      </c>
    </row>
    <row r="3" spans="1:21" x14ac:dyDescent="0.35">
      <c r="A3" s="21" t="s">
        <v>5821</v>
      </c>
      <c r="B3" s="21" t="s">
        <v>111</v>
      </c>
      <c r="C3" s="21" t="s">
        <v>5820</v>
      </c>
      <c r="D3" s="22">
        <v>0.2</v>
      </c>
      <c r="E3" s="21">
        <v>25.32</v>
      </c>
      <c r="F3" s="23">
        <v>0.42696759259259259</v>
      </c>
      <c r="J3" s="23">
        <v>0.42696759259259259</v>
      </c>
      <c r="K3" s="21">
        <v>3</v>
      </c>
      <c r="L3" s="21">
        <v>9434435900</v>
      </c>
      <c r="M3" s="21" t="s">
        <v>32292</v>
      </c>
      <c r="N3" s="21">
        <v>61</v>
      </c>
      <c r="O3" s="21" t="s">
        <v>191</v>
      </c>
      <c r="P3" s="21">
        <v>262149</v>
      </c>
      <c r="Q3" s="21">
        <v>1525271100</v>
      </c>
      <c r="R3" s="21" t="s">
        <v>14719</v>
      </c>
      <c r="S3" s="21">
        <v>100</v>
      </c>
      <c r="T3" s="22">
        <v>0.1681</v>
      </c>
      <c r="U3" s="21">
        <v>6.73</v>
      </c>
    </row>
    <row r="4" spans="1:21" x14ac:dyDescent="0.35">
      <c r="A4" s="21" t="s">
        <v>4745</v>
      </c>
      <c r="B4" s="21" t="s">
        <v>111</v>
      </c>
      <c r="C4" s="21" t="s">
        <v>4744</v>
      </c>
      <c r="D4" s="22">
        <v>0.10009999999999999</v>
      </c>
      <c r="E4" s="21">
        <v>11.76</v>
      </c>
      <c r="F4" s="23">
        <v>0.596099537037037</v>
      </c>
      <c r="J4" s="23">
        <v>0.596099537037037</v>
      </c>
      <c r="K4" s="21">
        <v>3</v>
      </c>
      <c r="L4" s="21">
        <v>6005326300</v>
      </c>
      <c r="M4" s="21" t="s">
        <v>32481</v>
      </c>
      <c r="N4" s="21">
        <v>63.72</v>
      </c>
      <c r="O4" s="21" t="s">
        <v>191</v>
      </c>
      <c r="P4" s="21">
        <v>196611</v>
      </c>
      <c r="Q4" s="21">
        <v>978439800</v>
      </c>
      <c r="R4" s="21" t="s">
        <v>32480</v>
      </c>
      <c r="S4" s="21">
        <v>100</v>
      </c>
      <c r="T4" s="22">
        <v>0.1744</v>
      </c>
      <c r="U4" s="21">
        <v>5.95</v>
      </c>
    </row>
    <row r="5" spans="1:21" x14ac:dyDescent="0.35">
      <c r="A5" s="21" t="s">
        <v>22251</v>
      </c>
      <c r="B5" s="21">
        <v>1</v>
      </c>
      <c r="C5" s="21" t="s">
        <v>22250</v>
      </c>
      <c r="D5" s="22">
        <v>9.98E-2</v>
      </c>
      <c r="E5" s="21">
        <v>18.63</v>
      </c>
      <c r="F5" s="23">
        <v>0.39583333333333331</v>
      </c>
      <c r="J5" s="23">
        <v>0.39583333333333331</v>
      </c>
      <c r="K5" s="21">
        <v>3</v>
      </c>
      <c r="L5" s="21">
        <v>4692276600</v>
      </c>
      <c r="M5" s="21" t="s">
        <v>32380</v>
      </c>
      <c r="N5" s="21">
        <v>73.08</v>
      </c>
      <c r="O5" s="21" t="s">
        <v>193</v>
      </c>
      <c r="P5" s="21">
        <v>196611</v>
      </c>
      <c r="Q5" s="21">
        <v>73993889</v>
      </c>
      <c r="R5" s="21" t="s">
        <v>14371</v>
      </c>
      <c r="S5" s="21">
        <v>100</v>
      </c>
      <c r="T5" s="22">
        <v>1.5800000000000002E-2</v>
      </c>
      <c r="U5" s="21">
        <v>136.46</v>
      </c>
    </row>
    <row r="6" spans="1:21" x14ac:dyDescent="0.35">
      <c r="A6" s="21" t="s">
        <v>22035</v>
      </c>
      <c r="B6" s="21" t="s">
        <v>111</v>
      </c>
      <c r="C6" s="21" t="s">
        <v>22034</v>
      </c>
      <c r="D6" s="22">
        <v>9.9900000000000003E-2</v>
      </c>
      <c r="E6" s="21">
        <v>28.52</v>
      </c>
      <c r="F6" s="23">
        <v>0.39583333333333331</v>
      </c>
      <c r="J6" s="23">
        <v>0.58880787037037041</v>
      </c>
      <c r="K6" s="21">
        <v>3</v>
      </c>
      <c r="L6" s="21">
        <v>12912547800</v>
      </c>
      <c r="M6" s="21" t="s">
        <v>31551</v>
      </c>
      <c r="N6" s="21">
        <v>52.09</v>
      </c>
      <c r="O6" s="21" t="s">
        <v>192</v>
      </c>
      <c r="P6" s="21">
        <v>196611</v>
      </c>
      <c r="Q6" s="21">
        <v>776534790</v>
      </c>
      <c r="R6" s="21" t="s">
        <v>15124</v>
      </c>
      <c r="S6" s="21">
        <v>100</v>
      </c>
      <c r="T6" s="22">
        <v>6.0400000000000002E-2</v>
      </c>
      <c r="U6" s="21">
        <v>13.1</v>
      </c>
    </row>
    <row r="7" spans="1:21" x14ac:dyDescent="0.35">
      <c r="A7" s="21" t="s">
        <v>14855</v>
      </c>
      <c r="B7" s="21" t="s">
        <v>111</v>
      </c>
      <c r="C7" s="21" t="s">
        <v>14854</v>
      </c>
      <c r="D7" s="22">
        <v>9.9900000000000003E-2</v>
      </c>
      <c r="E7" s="21">
        <v>49.87</v>
      </c>
      <c r="F7" s="23">
        <v>0.588287037037037</v>
      </c>
      <c r="J7" s="23">
        <v>0.588287037037037</v>
      </c>
      <c r="K7" s="21">
        <v>3</v>
      </c>
      <c r="L7" s="21">
        <v>1393450900</v>
      </c>
      <c r="M7" s="21" t="s">
        <v>32231</v>
      </c>
      <c r="N7" s="21">
        <v>1.35</v>
      </c>
      <c r="O7" s="21" t="s">
        <v>191</v>
      </c>
      <c r="P7" s="21">
        <v>458760</v>
      </c>
      <c r="Q7" s="21">
        <v>636018090</v>
      </c>
      <c r="R7" s="21" t="s">
        <v>32479</v>
      </c>
      <c r="S7" s="21">
        <v>100</v>
      </c>
      <c r="T7" s="22">
        <v>0.47589999999999999</v>
      </c>
      <c r="U7" s="21">
        <v>7.17</v>
      </c>
    </row>
    <row r="8" spans="1:21" x14ac:dyDescent="0.35">
      <c r="A8" s="21" t="s">
        <v>598</v>
      </c>
      <c r="B8" s="21" t="s">
        <v>111</v>
      </c>
      <c r="C8" s="21" t="s">
        <v>599</v>
      </c>
      <c r="D8" s="22">
        <v>0.10009999999999999</v>
      </c>
      <c r="E8" s="21">
        <v>16.489999999999998</v>
      </c>
      <c r="F8" s="23">
        <v>0.40229166666666666</v>
      </c>
      <c r="J8" s="23">
        <v>0.4029861111111111</v>
      </c>
      <c r="K8" s="21">
        <v>2</v>
      </c>
      <c r="L8" s="21">
        <v>4661063400</v>
      </c>
      <c r="M8" s="21" t="s">
        <v>32359</v>
      </c>
      <c r="N8" s="21">
        <v>20.57</v>
      </c>
      <c r="O8" s="21" t="s">
        <v>191</v>
      </c>
      <c r="P8" s="21">
        <v>131074</v>
      </c>
      <c r="Q8" s="21">
        <v>491551840</v>
      </c>
      <c r="R8" s="21" t="s">
        <v>32478</v>
      </c>
      <c r="S8" s="21">
        <v>100</v>
      </c>
      <c r="T8" s="22">
        <v>0.11020000000000001</v>
      </c>
      <c r="U8" s="21">
        <v>12.32</v>
      </c>
    </row>
    <row r="9" spans="1:21" x14ac:dyDescent="0.35">
      <c r="A9" s="21" t="s">
        <v>2652</v>
      </c>
      <c r="B9" s="21" t="s">
        <v>111</v>
      </c>
      <c r="C9" s="21" t="s">
        <v>2651</v>
      </c>
      <c r="D9" s="22">
        <v>0.1002</v>
      </c>
      <c r="E9" s="21">
        <v>11.75</v>
      </c>
      <c r="F9" s="23">
        <v>0.39583333333333331</v>
      </c>
      <c r="J9" s="23">
        <v>0.39583333333333331</v>
      </c>
      <c r="K9" s="21">
        <v>2</v>
      </c>
      <c r="L9" s="21">
        <v>5142930900</v>
      </c>
      <c r="M9" s="21" t="s">
        <v>32477</v>
      </c>
      <c r="N9" s="21">
        <v>72.92</v>
      </c>
      <c r="O9" s="21" t="s">
        <v>193</v>
      </c>
      <c r="P9" s="21">
        <v>131074</v>
      </c>
      <c r="Q9" s="21">
        <v>34783055</v>
      </c>
      <c r="R9" s="21" t="s">
        <v>32476</v>
      </c>
      <c r="S9" s="21">
        <v>100</v>
      </c>
      <c r="T9" s="22">
        <v>6.7999999999999996E-3</v>
      </c>
      <c r="U9" s="21">
        <v>1296.49</v>
      </c>
    </row>
    <row r="10" spans="1:21" x14ac:dyDescent="0.35">
      <c r="A10" s="21" t="s">
        <v>1358</v>
      </c>
      <c r="B10" s="21" t="s">
        <v>111</v>
      </c>
      <c r="C10" s="21" t="s">
        <v>1359</v>
      </c>
      <c r="D10" s="22">
        <v>0.1</v>
      </c>
      <c r="E10" s="21">
        <v>8.58</v>
      </c>
      <c r="F10" s="23">
        <v>0.39777777777777779</v>
      </c>
      <c r="J10" s="23">
        <v>0.39777777777777779</v>
      </c>
      <c r="K10" s="21">
        <v>2</v>
      </c>
      <c r="L10" s="21">
        <v>3337916000</v>
      </c>
      <c r="M10" s="21" t="s">
        <v>32475</v>
      </c>
      <c r="N10" s="21">
        <v>12.04</v>
      </c>
      <c r="O10" s="21" t="s">
        <v>191</v>
      </c>
      <c r="P10" s="21">
        <v>131074</v>
      </c>
      <c r="Q10" s="21">
        <v>178922140</v>
      </c>
      <c r="R10" s="21" t="s">
        <v>32474</v>
      </c>
      <c r="S10" s="21">
        <v>99.18</v>
      </c>
      <c r="T10" s="22">
        <v>5.5100000000000003E-2</v>
      </c>
      <c r="U10" s="21">
        <v>14.83</v>
      </c>
    </row>
    <row r="11" spans="1:21" x14ac:dyDescent="0.35">
      <c r="A11" s="21" t="s">
        <v>6322</v>
      </c>
      <c r="B11" s="21" t="s">
        <v>111</v>
      </c>
      <c r="C11" s="21" t="s">
        <v>6321</v>
      </c>
      <c r="D11" s="22">
        <v>0.1007</v>
      </c>
      <c r="E11" s="21">
        <v>4.4800000000000004</v>
      </c>
      <c r="F11" s="23">
        <v>0.56363425925925925</v>
      </c>
      <c r="J11" s="23">
        <v>0.57491898148148146</v>
      </c>
      <c r="K11" s="21">
        <v>2</v>
      </c>
      <c r="L11" s="21">
        <v>6867382500</v>
      </c>
      <c r="M11" s="21" t="s">
        <v>31501</v>
      </c>
      <c r="N11" s="21">
        <v>52.75</v>
      </c>
      <c r="O11" s="21" t="s">
        <v>191</v>
      </c>
      <c r="P11" s="21">
        <v>131074</v>
      </c>
      <c r="Q11" s="21">
        <v>985632630</v>
      </c>
      <c r="R11" s="21" t="s">
        <v>32473</v>
      </c>
      <c r="S11" s="21">
        <v>100</v>
      </c>
      <c r="T11" s="22">
        <v>0.14879999999999999</v>
      </c>
      <c r="U11" s="21">
        <v>2.84</v>
      </c>
    </row>
    <row r="12" spans="1:21" x14ac:dyDescent="0.35">
      <c r="A12" s="21" t="s">
        <v>132</v>
      </c>
      <c r="B12" s="21" t="s">
        <v>111</v>
      </c>
      <c r="C12" s="21" t="s">
        <v>15847</v>
      </c>
      <c r="D12" s="22">
        <v>0.1</v>
      </c>
      <c r="E12" s="21">
        <v>10.119999999999999</v>
      </c>
      <c r="F12" s="23">
        <v>0.39583333333333331</v>
      </c>
      <c r="J12" s="23">
        <v>0.39583333333333331</v>
      </c>
      <c r="K12" s="21">
        <v>2</v>
      </c>
      <c r="L12" s="21">
        <v>5006489100</v>
      </c>
      <c r="M12" s="21" t="s">
        <v>32329</v>
      </c>
      <c r="N12" s="21">
        <v>63.12</v>
      </c>
      <c r="O12" s="21" t="s">
        <v>193</v>
      </c>
      <c r="P12" s="21">
        <v>131074</v>
      </c>
      <c r="Q12" s="21">
        <v>32242320</v>
      </c>
      <c r="R12" s="21" t="s">
        <v>17581</v>
      </c>
      <c r="S12" s="21">
        <v>99.87</v>
      </c>
      <c r="T12" s="22">
        <v>6.4000000000000003E-3</v>
      </c>
      <c r="U12" s="21">
        <v>608.89</v>
      </c>
    </row>
    <row r="13" spans="1:21" x14ac:dyDescent="0.35">
      <c r="A13" s="21" t="s">
        <v>5847</v>
      </c>
      <c r="B13" s="21" t="s">
        <v>111</v>
      </c>
      <c r="C13" s="21" t="s">
        <v>5846</v>
      </c>
      <c r="D13" s="22">
        <v>9.9500000000000005E-2</v>
      </c>
      <c r="E13" s="21">
        <v>4.2</v>
      </c>
      <c r="F13" s="23">
        <v>0.3963888888888889</v>
      </c>
      <c r="J13" s="23">
        <v>0.40680555555555553</v>
      </c>
      <c r="K13" s="21">
        <v>2</v>
      </c>
      <c r="L13" s="21">
        <v>13671482000</v>
      </c>
      <c r="M13" s="21" t="s">
        <v>31799</v>
      </c>
      <c r="N13" s="21">
        <v>76.14</v>
      </c>
      <c r="O13" s="21" t="s">
        <v>191</v>
      </c>
      <c r="P13" s="21">
        <v>458760</v>
      </c>
      <c r="Q13" s="21">
        <v>1003059930</v>
      </c>
      <c r="R13" s="21" t="s">
        <v>14674</v>
      </c>
      <c r="S13" s="21">
        <v>100</v>
      </c>
      <c r="T13" s="22">
        <v>7.3899999999999993E-2</v>
      </c>
      <c r="U13" s="21">
        <v>13.77</v>
      </c>
    </row>
    <row r="14" spans="1:21" x14ac:dyDescent="0.35">
      <c r="A14" s="21" t="s">
        <v>32472</v>
      </c>
      <c r="B14" s="21" t="s">
        <v>111</v>
      </c>
      <c r="C14" s="21" t="s">
        <v>32471</v>
      </c>
      <c r="D14" s="22">
        <v>0.19989999999999999</v>
      </c>
      <c r="E14" s="21">
        <v>33.19</v>
      </c>
      <c r="F14" s="23">
        <v>0.40194444444444444</v>
      </c>
      <c r="J14" s="23">
        <v>0.59540509259259256</v>
      </c>
      <c r="K14" s="21">
        <v>1</v>
      </c>
      <c r="L14" s="21">
        <v>2342213500</v>
      </c>
      <c r="M14" s="21" t="s">
        <v>32470</v>
      </c>
      <c r="N14" s="21">
        <v>15.23</v>
      </c>
      <c r="O14" s="21" t="s">
        <v>191</v>
      </c>
      <c r="P14" s="21">
        <v>65537</v>
      </c>
      <c r="Q14" s="21">
        <v>618767750</v>
      </c>
      <c r="R14" s="21" t="s">
        <v>32469</v>
      </c>
      <c r="S14" s="21">
        <v>100</v>
      </c>
      <c r="T14" s="22">
        <v>0.27129999999999999</v>
      </c>
      <c r="U14" s="21">
        <v>2.52</v>
      </c>
    </row>
    <row r="15" spans="1:21" x14ac:dyDescent="0.35">
      <c r="A15" s="21" t="s">
        <v>29715</v>
      </c>
      <c r="B15" s="21" t="s">
        <v>111</v>
      </c>
      <c r="C15" s="21" t="s">
        <v>29714</v>
      </c>
      <c r="D15" s="22">
        <v>0.2001</v>
      </c>
      <c r="E15" s="21">
        <v>70.06</v>
      </c>
      <c r="F15" s="23">
        <v>0.40315972222222224</v>
      </c>
      <c r="J15" s="23">
        <v>0.40315972222222224</v>
      </c>
      <c r="K15" s="21">
        <v>1</v>
      </c>
      <c r="L15" s="21">
        <v>1443884100</v>
      </c>
      <c r="M15" s="21" t="s">
        <v>32468</v>
      </c>
      <c r="N15" s="21">
        <v>0</v>
      </c>
      <c r="O15" s="21" t="s">
        <v>191</v>
      </c>
      <c r="P15" s="21">
        <v>65537</v>
      </c>
      <c r="Q15" s="21">
        <v>283802880</v>
      </c>
      <c r="R15" s="21" t="s">
        <v>15023</v>
      </c>
      <c r="S15" s="21">
        <v>99.83</v>
      </c>
      <c r="T15" s="22">
        <v>0.20580000000000001</v>
      </c>
      <c r="U15" s="21">
        <v>43</v>
      </c>
    </row>
    <row r="16" spans="1:21" x14ac:dyDescent="0.35">
      <c r="A16" s="21" t="s">
        <v>31938</v>
      </c>
      <c r="B16" s="21" t="s">
        <v>111</v>
      </c>
      <c r="C16" s="21" t="s">
        <v>31937</v>
      </c>
      <c r="D16" s="22">
        <v>0.2</v>
      </c>
      <c r="E16" s="21">
        <v>30.6</v>
      </c>
      <c r="F16" s="23">
        <v>0.56103009259259262</v>
      </c>
      <c r="J16" s="23">
        <v>0.57596064814814818</v>
      </c>
      <c r="K16" s="21">
        <v>1</v>
      </c>
      <c r="L16" s="21">
        <v>3671967900</v>
      </c>
      <c r="M16" s="21" t="s">
        <v>31936</v>
      </c>
      <c r="N16" s="21">
        <v>55.64</v>
      </c>
      <c r="O16" s="21" t="s">
        <v>191</v>
      </c>
      <c r="P16" s="21">
        <v>65537</v>
      </c>
      <c r="Q16" s="21">
        <v>401300200</v>
      </c>
      <c r="R16" s="21" t="s">
        <v>32467</v>
      </c>
      <c r="S16" s="21">
        <v>100</v>
      </c>
      <c r="T16" s="22">
        <v>0.1215</v>
      </c>
      <c r="U16" s="21">
        <v>6.49</v>
      </c>
    </row>
    <row r="17" spans="1:21" x14ac:dyDescent="0.35">
      <c r="A17" s="21" t="s">
        <v>32466</v>
      </c>
      <c r="B17" s="21" t="s">
        <v>111</v>
      </c>
      <c r="C17" s="21" t="s">
        <v>32465</v>
      </c>
      <c r="D17" s="22">
        <v>0.2</v>
      </c>
      <c r="E17" s="21">
        <v>10.62</v>
      </c>
      <c r="F17" s="23">
        <v>0.41668981481481482</v>
      </c>
      <c r="J17" s="23">
        <v>0.41668981481481482</v>
      </c>
      <c r="K17" s="21">
        <v>1</v>
      </c>
      <c r="L17" s="21">
        <v>3439869900</v>
      </c>
      <c r="M17" s="21" t="s">
        <v>32464</v>
      </c>
      <c r="N17" s="21">
        <v>47.97</v>
      </c>
      <c r="O17" s="21" t="s">
        <v>191</v>
      </c>
      <c r="P17" s="21">
        <v>65537</v>
      </c>
      <c r="Q17" s="21">
        <v>624240340</v>
      </c>
      <c r="R17" s="21" t="s">
        <v>32463</v>
      </c>
      <c r="S17" s="21">
        <v>100</v>
      </c>
      <c r="T17" s="22">
        <v>0.1958</v>
      </c>
      <c r="U17" s="21">
        <v>13.85</v>
      </c>
    </row>
    <row r="18" spans="1:21" x14ac:dyDescent="0.35">
      <c r="A18" s="21" t="s">
        <v>1302</v>
      </c>
      <c r="B18" s="21" t="s">
        <v>111</v>
      </c>
      <c r="C18" s="21" t="s">
        <v>1303</v>
      </c>
      <c r="D18" s="22">
        <v>0.1003</v>
      </c>
      <c r="E18" s="21">
        <v>17.34</v>
      </c>
      <c r="F18" s="23">
        <v>0.41217592592592595</v>
      </c>
      <c r="J18" s="23">
        <v>0.41217592592592595</v>
      </c>
      <c r="K18" s="21">
        <v>1</v>
      </c>
      <c r="L18" s="21">
        <v>3478604700</v>
      </c>
      <c r="M18" s="21" t="s">
        <v>32462</v>
      </c>
      <c r="N18" s="21">
        <v>49.48</v>
      </c>
      <c r="O18" s="21" t="s">
        <v>191</v>
      </c>
      <c r="P18" s="21">
        <v>65537</v>
      </c>
      <c r="Q18" s="21">
        <v>283862730</v>
      </c>
      <c r="R18" s="21" t="s">
        <v>14719</v>
      </c>
      <c r="S18" s="21">
        <v>94.44</v>
      </c>
      <c r="T18" s="22">
        <v>8.3699999999999997E-2</v>
      </c>
      <c r="U18" s="21">
        <v>36.65</v>
      </c>
    </row>
    <row r="19" spans="1:21" x14ac:dyDescent="0.35">
      <c r="A19" s="21" t="s">
        <v>990</v>
      </c>
      <c r="B19" s="21" t="s">
        <v>111</v>
      </c>
      <c r="C19" s="21" t="s">
        <v>991</v>
      </c>
      <c r="D19" s="22">
        <v>0.1004</v>
      </c>
      <c r="E19" s="21">
        <v>10.52</v>
      </c>
      <c r="F19" s="23">
        <v>0.39673611111111112</v>
      </c>
      <c r="J19" s="23">
        <v>0.39673611111111112</v>
      </c>
      <c r="K19" s="21">
        <v>1</v>
      </c>
      <c r="L19" s="21">
        <v>3676108800</v>
      </c>
      <c r="M19" s="21" t="s">
        <v>32461</v>
      </c>
      <c r="N19" s="21">
        <v>10.32</v>
      </c>
      <c r="O19" s="21" t="s">
        <v>191</v>
      </c>
      <c r="P19" s="21">
        <v>65537</v>
      </c>
      <c r="Q19" s="21">
        <v>105604454</v>
      </c>
      <c r="R19" s="21" t="s">
        <v>32460</v>
      </c>
      <c r="S19" s="21">
        <v>99.74</v>
      </c>
      <c r="T19" s="22">
        <v>2.9000000000000001E-2</v>
      </c>
      <c r="U19" s="21">
        <v>93.62</v>
      </c>
    </row>
    <row r="20" spans="1:21" x14ac:dyDescent="0.35">
      <c r="A20" s="21" t="s">
        <v>4318</v>
      </c>
      <c r="B20" s="21" t="s">
        <v>111</v>
      </c>
      <c r="C20" s="21" t="s">
        <v>4317</v>
      </c>
      <c r="D20" s="22">
        <v>9.9900000000000003E-2</v>
      </c>
      <c r="E20" s="21">
        <v>36.549999999999997</v>
      </c>
      <c r="F20" s="23">
        <v>0.39621527777777776</v>
      </c>
      <c r="J20" s="23">
        <v>0.41878472222222224</v>
      </c>
      <c r="K20" s="21">
        <v>1</v>
      </c>
      <c r="L20" s="21">
        <v>30786713000</v>
      </c>
      <c r="M20" s="21" t="s">
        <v>32459</v>
      </c>
      <c r="N20" s="21">
        <v>51.1</v>
      </c>
      <c r="O20" s="21" t="s">
        <v>191</v>
      </c>
      <c r="P20" s="21">
        <v>65537</v>
      </c>
      <c r="Q20" s="21">
        <v>2858524900</v>
      </c>
      <c r="R20" s="21" t="s">
        <v>16095</v>
      </c>
      <c r="S20" s="21">
        <v>100</v>
      </c>
      <c r="T20" s="22">
        <v>9.3700000000000006E-2</v>
      </c>
      <c r="U20" s="21">
        <v>3.56</v>
      </c>
    </row>
    <row r="21" spans="1:21" x14ac:dyDescent="0.35">
      <c r="A21" s="21" t="s">
        <v>23750</v>
      </c>
      <c r="B21" s="21" t="s">
        <v>111</v>
      </c>
      <c r="C21" s="21" t="s">
        <v>23749</v>
      </c>
      <c r="D21" s="22">
        <v>0.1</v>
      </c>
      <c r="E21" s="21">
        <v>17.600000000000001</v>
      </c>
      <c r="F21" s="23">
        <v>0.40194444444444444</v>
      </c>
      <c r="I21" s="2" t="e">
        <f>AVERAGE((H21-G21)*100/H21)</f>
        <v>#DIV/0!</v>
      </c>
      <c r="J21" s="23">
        <v>0.40194444444444444</v>
      </c>
      <c r="K21" s="21">
        <v>1</v>
      </c>
      <c r="L21" s="21">
        <v>13083558300</v>
      </c>
      <c r="M21" s="21" t="s">
        <v>32458</v>
      </c>
      <c r="N21" s="21">
        <v>27.85</v>
      </c>
      <c r="O21" s="21" t="s">
        <v>191</v>
      </c>
      <c r="P21" s="21">
        <v>65537</v>
      </c>
      <c r="Q21" s="21">
        <v>366214800</v>
      </c>
      <c r="R21" s="21" t="s">
        <v>14774</v>
      </c>
      <c r="S21" s="21">
        <v>100</v>
      </c>
      <c r="T21" s="22">
        <v>2.8299999999999999E-2</v>
      </c>
      <c r="U21" s="21">
        <v>35.76</v>
      </c>
    </row>
    <row r="22" spans="1:21" x14ac:dyDescent="0.35">
      <c r="A22" s="21" t="s">
        <v>6343</v>
      </c>
      <c r="B22" s="21" t="s">
        <v>111</v>
      </c>
      <c r="C22" s="21" t="s">
        <v>6342</v>
      </c>
      <c r="D22" s="22">
        <v>9.9699999999999997E-2</v>
      </c>
      <c r="E22" s="21">
        <v>7.39</v>
      </c>
      <c r="F22" s="23">
        <v>0.5931481481481482</v>
      </c>
      <c r="J22" s="23">
        <v>0.5931481481481482</v>
      </c>
      <c r="K22" s="21">
        <v>1</v>
      </c>
      <c r="L22" s="21">
        <v>7981165500</v>
      </c>
      <c r="M22" s="21" t="s">
        <v>32457</v>
      </c>
      <c r="N22" s="21">
        <v>18.239999999999998</v>
      </c>
      <c r="O22" s="21" t="s">
        <v>191</v>
      </c>
      <c r="P22" s="21">
        <v>65537</v>
      </c>
      <c r="Q22" s="21">
        <v>2917682600</v>
      </c>
      <c r="R22" s="21" t="s">
        <v>15898</v>
      </c>
      <c r="S22" s="21">
        <v>100</v>
      </c>
      <c r="T22" s="22">
        <v>0.3891</v>
      </c>
      <c r="U22" s="21">
        <v>6.15</v>
      </c>
    </row>
    <row r="23" spans="1:21" x14ac:dyDescent="0.35">
      <c r="A23" s="21" t="s">
        <v>23907</v>
      </c>
      <c r="B23" s="21" t="s">
        <v>111</v>
      </c>
      <c r="C23" s="21" t="s">
        <v>24210</v>
      </c>
      <c r="D23" s="22">
        <v>9.9599999999999994E-2</v>
      </c>
      <c r="E23" s="21">
        <v>8.2799999999999994</v>
      </c>
      <c r="F23" s="23">
        <v>0.549224537037037</v>
      </c>
      <c r="I23" s="2" t="e">
        <f>AVERAGE((H23-G23)*100/H23)</f>
        <v>#DIV/0!</v>
      </c>
      <c r="J23" s="23">
        <v>0.549224537037037</v>
      </c>
      <c r="K23" s="21">
        <v>1</v>
      </c>
      <c r="L23" s="21">
        <v>7111729100</v>
      </c>
      <c r="M23" s="21" t="s">
        <v>30773</v>
      </c>
      <c r="N23" s="21">
        <v>16.09</v>
      </c>
      <c r="O23" s="21" t="s">
        <v>191</v>
      </c>
      <c r="P23" s="21">
        <v>65537</v>
      </c>
      <c r="Q23" s="21">
        <v>607782410</v>
      </c>
      <c r="R23" s="21" t="s">
        <v>32456</v>
      </c>
      <c r="S23" s="21">
        <v>100</v>
      </c>
      <c r="T23" s="22">
        <v>9.0200000000000002E-2</v>
      </c>
      <c r="U23" s="21">
        <v>9.59</v>
      </c>
    </row>
    <row r="24" spans="1:21" x14ac:dyDescent="0.35">
      <c r="A24" s="21" t="s">
        <v>25451</v>
      </c>
      <c r="B24" s="21" t="s">
        <v>111</v>
      </c>
      <c r="C24" s="21" t="s">
        <v>25804</v>
      </c>
      <c r="D24" s="22">
        <v>0.10050000000000001</v>
      </c>
      <c r="E24" s="21">
        <v>6.13</v>
      </c>
      <c r="F24" s="23">
        <v>0.62186342592592592</v>
      </c>
      <c r="J24" s="23">
        <v>0.62186342592592592</v>
      </c>
      <c r="K24" s="21">
        <v>1</v>
      </c>
      <c r="L24" s="21">
        <v>3320755900</v>
      </c>
      <c r="M24" s="21" t="s">
        <v>32455</v>
      </c>
      <c r="N24" s="21">
        <v>43.5</v>
      </c>
      <c r="O24" s="21" t="s">
        <v>191</v>
      </c>
      <c r="P24" s="21">
        <v>65537</v>
      </c>
      <c r="Q24" s="21">
        <v>781821210</v>
      </c>
      <c r="R24" s="21" t="s">
        <v>32454</v>
      </c>
      <c r="S24" s="21">
        <v>82.43</v>
      </c>
      <c r="T24" s="22">
        <v>0.2452</v>
      </c>
      <c r="U24" s="21">
        <v>7.25</v>
      </c>
    </row>
    <row r="25" spans="1:21" x14ac:dyDescent="0.35">
      <c r="A25" s="21" t="s">
        <v>2613</v>
      </c>
      <c r="B25" s="21" t="s">
        <v>111</v>
      </c>
      <c r="C25" s="21" t="s">
        <v>2612</v>
      </c>
      <c r="D25" s="22">
        <v>0.1009</v>
      </c>
      <c r="E25" s="21">
        <v>6.22</v>
      </c>
      <c r="F25" s="23">
        <v>0.54245370370370372</v>
      </c>
      <c r="J25" s="23">
        <v>0.54245370370370372</v>
      </c>
      <c r="K25" s="21">
        <v>1</v>
      </c>
      <c r="L25" s="21">
        <v>3811386700</v>
      </c>
      <c r="M25" s="21" t="s">
        <v>32453</v>
      </c>
      <c r="N25" s="21">
        <v>23.77</v>
      </c>
      <c r="O25" s="21" t="s">
        <v>191</v>
      </c>
      <c r="P25" s="21">
        <v>65537</v>
      </c>
      <c r="Q25" s="21">
        <v>181032890</v>
      </c>
      <c r="R25" s="21" t="s">
        <v>32452</v>
      </c>
      <c r="S25" s="21">
        <v>98.23</v>
      </c>
      <c r="T25" s="22">
        <v>4.87E-2</v>
      </c>
      <c r="U25" s="21">
        <v>48.1</v>
      </c>
    </row>
    <row r="26" spans="1:21" x14ac:dyDescent="0.35">
      <c r="A26" s="21" t="s">
        <v>1185</v>
      </c>
      <c r="B26" s="21" t="s">
        <v>111</v>
      </c>
      <c r="C26" s="21" t="s">
        <v>1186</v>
      </c>
      <c r="D26" s="22">
        <v>0.1</v>
      </c>
      <c r="E26" s="21">
        <v>8.58</v>
      </c>
      <c r="F26" s="23">
        <v>0.44244212962962964</v>
      </c>
      <c r="I26" s="2" t="e">
        <f>AVERAGE((H26-G26)*100/H26)</f>
        <v>#DIV/0!</v>
      </c>
      <c r="J26" s="23">
        <v>0.44244212962962964</v>
      </c>
      <c r="K26" s="21">
        <v>1</v>
      </c>
      <c r="L26" s="21">
        <v>4075068300</v>
      </c>
      <c r="M26" s="21" t="s">
        <v>32451</v>
      </c>
      <c r="N26" s="21">
        <v>22.23</v>
      </c>
      <c r="O26" s="21" t="s">
        <v>191</v>
      </c>
      <c r="P26" s="21">
        <v>65537</v>
      </c>
      <c r="Q26" s="21">
        <v>718316380</v>
      </c>
      <c r="R26" s="21" t="s">
        <v>15655</v>
      </c>
      <c r="S26" s="21">
        <v>78.84</v>
      </c>
      <c r="T26" s="22">
        <v>0.18099999999999999</v>
      </c>
      <c r="U26" s="21">
        <v>18.14</v>
      </c>
    </row>
    <row r="27" spans="1:21" x14ac:dyDescent="0.35">
      <c r="A27" s="21" t="s">
        <v>4088</v>
      </c>
      <c r="B27" s="21" t="s">
        <v>111</v>
      </c>
      <c r="C27" s="21" t="s">
        <v>4087</v>
      </c>
      <c r="D27" s="22">
        <v>0.1002</v>
      </c>
      <c r="E27" s="21">
        <v>28.67</v>
      </c>
      <c r="F27" s="23">
        <v>0.41952546296296295</v>
      </c>
      <c r="I27" s="2" t="e">
        <f>AVERAGE((H27-G27)*100/H27)</f>
        <v>#DIV/0!</v>
      </c>
      <c r="J27" s="23">
        <v>0.41952546296296295</v>
      </c>
      <c r="K27" s="21">
        <v>1</v>
      </c>
      <c r="L27" s="21">
        <v>15198225000</v>
      </c>
      <c r="M27" s="21" t="s">
        <v>32450</v>
      </c>
      <c r="N27" s="21">
        <v>87.84</v>
      </c>
      <c r="O27" s="21" t="s">
        <v>191</v>
      </c>
      <c r="P27" s="21">
        <v>65537</v>
      </c>
      <c r="Q27" s="21">
        <v>306019200</v>
      </c>
      <c r="R27" s="21" t="s">
        <v>14158</v>
      </c>
      <c r="S27" s="21">
        <v>100</v>
      </c>
      <c r="T27" s="22">
        <v>2.0899999999999998E-2</v>
      </c>
      <c r="U27" s="21">
        <v>39.18</v>
      </c>
    </row>
    <row r="28" spans="1:21" x14ac:dyDescent="0.35">
      <c r="A28" s="21" t="s">
        <v>28843</v>
      </c>
      <c r="B28" s="21" t="s">
        <v>111</v>
      </c>
      <c r="C28" s="21" t="s">
        <v>28842</v>
      </c>
      <c r="D28" s="22">
        <v>9.9900000000000003E-2</v>
      </c>
      <c r="E28" s="21">
        <v>11.56</v>
      </c>
      <c r="F28" s="23">
        <v>0.57873842592592595</v>
      </c>
      <c r="J28" s="23">
        <v>0.57873842592592595</v>
      </c>
      <c r="K28" s="21">
        <v>1</v>
      </c>
      <c r="L28" s="21">
        <v>815673600</v>
      </c>
      <c r="M28" s="21" t="s">
        <v>32449</v>
      </c>
      <c r="N28" s="21">
        <v>6.05</v>
      </c>
      <c r="O28" s="21" t="s">
        <v>191</v>
      </c>
      <c r="P28" s="21">
        <v>65537</v>
      </c>
      <c r="Q28" s="21">
        <v>206962970</v>
      </c>
      <c r="R28" s="21" t="s">
        <v>16294</v>
      </c>
      <c r="S28" s="21">
        <v>99.92</v>
      </c>
      <c r="T28" s="22">
        <v>0.26519999999999999</v>
      </c>
      <c r="U28" s="21">
        <v>58.25</v>
      </c>
    </row>
    <row r="29" spans="1:21" x14ac:dyDescent="0.35">
      <c r="A29" s="21" t="s">
        <v>2555</v>
      </c>
      <c r="B29" s="21" t="s">
        <v>111</v>
      </c>
      <c r="C29" s="21" t="s">
        <v>2554</v>
      </c>
      <c r="D29" s="22">
        <v>0.10009999999999999</v>
      </c>
      <c r="E29" s="21">
        <v>13.08</v>
      </c>
      <c r="F29" s="23">
        <v>0.45946759259259257</v>
      </c>
      <c r="J29" s="23">
        <v>0.45946759259259257</v>
      </c>
      <c r="K29" s="21">
        <v>1</v>
      </c>
      <c r="L29" s="21">
        <v>7532266100</v>
      </c>
      <c r="M29" s="21" t="s">
        <v>32448</v>
      </c>
      <c r="N29" s="21">
        <v>27.91</v>
      </c>
      <c r="O29" s="21" t="s">
        <v>191</v>
      </c>
      <c r="P29" s="21">
        <v>65537</v>
      </c>
      <c r="Q29" s="21">
        <v>411916380</v>
      </c>
      <c r="R29" s="21" t="s">
        <v>32447</v>
      </c>
      <c r="S29" s="21">
        <v>99.43</v>
      </c>
      <c r="T29" s="22">
        <v>5.7299999999999997E-2</v>
      </c>
      <c r="U29" s="21">
        <v>22.01</v>
      </c>
    </row>
    <row r="30" spans="1:21" x14ac:dyDescent="0.35">
      <c r="A30" s="21" t="s">
        <v>23308</v>
      </c>
      <c r="B30" s="21" t="s">
        <v>111</v>
      </c>
      <c r="C30" s="21" t="s">
        <v>23307</v>
      </c>
      <c r="D30" s="22">
        <v>0.1002</v>
      </c>
      <c r="E30" s="21">
        <v>25.7</v>
      </c>
      <c r="F30" s="23">
        <v>0.54905092592592597</v>
      </c>
      <c r="J30" s="23">
        <v>0.54905092592592597</v>
      </c>
      <c r="K30" s="21">
        <v>1</v>
      </c>
      <c r="L30" s="21">
        <v>2352076900</v>
      </c>
      <c r="M30" s="21" t="s">
        <v>32446</v>
      </c>
      <c r="N30" s="21">
        <v>53.01</v>
      </c>
      <c r="O30" s="21" t="s">
        <v>191</v>
      </c>
      <c r="P30" s="21">
        <v>65537</v>
      </c>
      <c r="Q30" s="21">
        <v>260344200</v>
      </c>
      <c r="R30" s="21" t="s">
        <v>32445</v>
      </c>
      <c r="S30" s="21">
        <v>99.51</v>
      </c>
      <c r="T30" s="22">
        <v>0.1139</v>
      </c>
      <c r="U30" s="21">
        <v>21.58</v>
      </c>
    </row>
    <row r="31" spans="1:21" x14ac:dyDescent="0.35">
      <c r="A31" s="21" t="s">
        <v>2207</v>
      </c>
      <c r="B31" s="21" t="s">
        <v>111</v>
      </c>
      <c r="C31" s="21" t="s">
        <v>2206</v>
      </c>
      <c r="D31" s="22">
        <v>0.10009999999999999</v>
      </c>
      <c r="E31" s="21">
        <v>8.02</v>
      </c>
      <c r="F31" s="23">
        <v>0.42592592592592593</v>
      </c>
      <c r="I31" s="2" t="e">
        <f>AVERAGE((H31-G31)*100/H31)</f>
        <v>#DIV/0!</v>
      </c>
      <c r="J31" s="23">
        <v>0.42592592592592593</v>
      </c>
      <c r="K31" s="21">
        <v>1</v>
      </c>
      <c r="L31" s="21">
        <v>2936300000</v>
      </c>
      <c r="M31" s="21" t="s">
        <v>32444</v>
      </c>
      <c r="N31" s="21">
        <v>34.36</v>
      </c>
      <c r="O31" s="21" t="s">
        <v>191</v>
      </c>
      <c r="P31" s="21">
        <v>65537</v>
      </c>
      <c r="Q31" s="21">
        <v>389393080</v>
      </c>
      <c r="R31" s="21" t="s">
        <v>32443</v>
      </c>
      <c r="S31" s="21">
        <v>100</v>
      </c>
      <c r="T31" s="22">
        <v>0.13650000000000001</v>
      </c>
      <c r="U31" s="21">
        <v>9.69</v>
      </c>
    </row>
    <row r="32" spans="1:21" x14ac:dyDescent="0.35">
      <c r="A32" s="21" t="s">
        <v>3587</v>
      </c>
      <c r="B32" s="21" t="s">
        <v>111</v>
      </c>
      <c r="C32" s="21" t="s">
        <v>3586</v>
      </c>
      <c r="D32" s="22">
        <v>9.98E-2</v>
      </c>
      <c r="E32" s="21">
        <v>4.41</v>
      </c>
      <c r="F32" s="23">
        <v>0.61693287037037037</v>
      </c>
      <c r="I32" s="2" t="e">
        <f>AVERAGE((H32-G32)*100/H32)</f>
        <v>#DIV/0!</v>
      </c>
      <c r="J32" s="23">
        <v>0.61693287037037037</v>
      </c>
      <c r="K32" s="21">
        <v>1</v>
      </c>
      <c r="L32" s="21">
        <v>9545934500</v>
      </c>
      <c r="M32" s="21" t="s">
        <v>32442</v>
      </c>
      <c r="N32" s="21">
        <v>53.86</v>
      </c>
      <c r="O32" s="21" t="s">
        <v>191</v>
      </c>
      <c r="P32" s="21">
        <v>65537</v>
      </c>
      <c r="Q32" s="21">
        <v>819885120</v>
      </c>
      <c r="R32" s="21" t="s">
        <v>32441</v>
      </c>
      <c r="S32" s="21">
        <v>100</v>
      </c>
      <c r="T32" s="22">
        <v>9.06E-2</v>
      </c>
      <c r="U32" s="21">
        <v>3.99</v>
      </c>
    </row>
    <row r="33" spans="1:21" x14ac:dyDescent="0.35">
      <c r="A33" s="21" t="s">
        <v>2748</v>
      </c>
      <c r="B33" s="21" t="s">
        <v>111</v>
      </c>
      <c r="C33" s="21" t="s">
        <v>2747</v>
      </c>
      <c r="D33" s="22">
        <v>9.98E-2</v>
      </c>
      <c r="E33" s="21">
        <v>8.82</v>
      </c>
      <c r="F33" s="23">
        <v>0.54349537037037032</v>
      </c>
      <c r="I33" s="2" t="e">
        <f>AVERAGE((H33-G33)*100/H33)</f>
        <v>#DIV/0!</v>
      </c>
      <c r="J33" s="23">
        <v>0.54349537037037032</v>
      </c>
      <c r="K33" s="21">
        <v>1</v>
      </c>
      <c r="L33" s="21">
        <v>3226609200</v>
      </c>
      <c r="M33" s="21" t="s">
        <v>32440</v>
      </c>
      <c r="N33" s="21">
        <v>58.26</v>
      </c>
      <c r="O33" s="21" t="s">
        <v>191</v>
      </c>
      <c r="P33" s="21">
        <v>65537</v>
      </c>
      <c r="Q33" s="21">
        <v>166100380</v>
      </c>
      <c r="R33" s="21" t="s">
        <v>32439</v>
      </c>
      <c r="S33" s="21">
        <v>100</v>
      </c>
      <c r="T33" s="22">
        <v>5.2699999999999997E-2</v>
      </c>
      <c r="U33" s="21">
        <v>24.21</v>
      </c>
    </row>
    <row r="34" spans="1:21" x14ac:dyDescent="0.35">
      <c r="A34" s="21" t="s">
        <v>9516</v>
      </c>
      <c r="B34" s="21" t="s">
        <v>111</v>
      </c>
      <c r="C34" s="21" t="s">
        <v>9515</v>
      </c>
      <c r="D34" s="22">
        <v>0.1008</v>
      </c>
      <c r="E34" s="21">
        <v>5.68</v>
      </c>
      <c r="F34" s="23">
        <v>0.42783564814814817</v>
      </c>
      <c r="J34" s="23">
        <v>0.42783564814814817</v>
      </c>
      <c r="K34" s="21">
        <v>1</v>
      </c>
      <c r="L34" s="21">
        <v>7558755500</v>
      </c>
      <c r="M34" s="21" t="s">
        <v>32438</v>
      </c>
      <c r="N34" s="21">
        <v>32.92</v>
      </c>
      <c r="O34" s="21" t="s">
        <v>191</v>
      </c>
      <c r="P34" s="21">
        <v>65537</v>
      </c>
      <c r="Q34" s="21">
        <v>1069922150</v>
      </c>
      <c r="R34" s="21" t="s">
        <v>14408</v>
      </c>
      <c r="S34" s="21">
        <v>99.87</v>
      </c>
      <c r="T34" s="22">
        <v>0.14660000000000001</v>
      </c>
      <c r="U34" s="21">
        <v>12.26</v>
      </c>
    </row>
    <row r="35" spans="1:21" x14ac:dyDescent="0.35">
      <c r="A35" s="21" t="s">
        <v>3988</v>
      </c>
      <c r="B35" s="21" t="s">
        <v>111</v>
      </c>
      <c r="C35" s="21" t="s">
        <v>12753</v>
      </c>
      <c r="D35" s="22">
        <v>0.1007</v>
      </c>
      <c r="E35" s="21">
        <v>3.17</v>
      </c>
      <c r="F35" s="23">
        <v>0.40645833333333331</v>
      </c>
      <c r="J35" s="23">
        <v>0.55096064814814816</v>
      </c>
      <c r="K35" s="21">
        <v>1</v>
      </c>
      <c r="L35" s="21">
        <v>18696483000</v>
      </c>
      <c r="M35" s="21" t="s">
        <v>32437</v>
      </c>
      <c r="N35" s="21">
        <v>75.95</v>
      </c>
      <c r="O35" s="21" t="s">
        <v>191</v>
      </c>
      <c r="P35" s="21">
        <v>65537</v>
      </c>
      <c r="Q35" s="21">
        <v>877700210</v>
      </c>
      <c r="R35" s="21" t="s">
        <v>32436</v>
      </c>
      <c r="S35" s="21">
        <v>38.31</v>
      </c>
      <c r="T35" s="22">
        <v>4.7699999999999999E-2</v>
      </c>
      <c r="U35" s="21">
        <v>6.69</v>
      </c>
    </row>
    <row r="36" spans="1:21" x14ac:dyDescent="0.35">
      <c r="A36" s="21" t="s">
        <v>2338</v>
      </c>
      <c r="B36" s="21" t="s">
        <v>111</v>
      </c>
      <c r="C36" s="21" t="s">
        <v>20862</v>
      </c>
      <c r="D36" s="22">
        <v>0.1002</v>
      </c>
      <c r="E36" s="21">
        <v>6.59</v>
      </c>
      <c r="F36" s="23">
        <v>0.56537037037037041</v>
      </c>
      <c r="J36" s="23">
        <v>0.59401620370370367</v>
      </c>
      <c r="K36" s="21">
        <v>1</v>
      </c>
      <c r="L36" s="21">
        <v>8492431600</v>
      </c>
      <c r="M36" s="21" t="s">
        <v>32254</v>
      </c>
      <c r="N36" s="21">
        <v>39.950000000000003</v>
      </c>
      <c r="O36" s="21" t="s">
        <v>191</v>
      </c>
      <c r="P36" s="21">
        <v>131075</v>
      </c>
      <c r="Q36" s="21">
        <v>1752862000</v>
      </c>
      <c r="R36" s="21" t="s">
        <v>32435</v>
      </c>
      <c r="S36" s="21">
        <v>100</v>
      </c>
      <c r="T36" s="22">
        <v>0.21640000000000001</v>
      </c>
      <c r="U36" s="21">
        <v>2.74</v>
      </c>
    </row>
    <row r="37" spans="1:21" x14ac:dyDescent="0.35">
      <c r="A37" s="21" t="s">
        <v>32434</v>
      </c>
      <c r="B37" s="21" t="s">
        <v>111</v>
      </c>
      <c r="C37" s="21" t="s">
        <v>32433</v>
      </c>
      <c r="D37" s="22">
        <v>0.2</v>
      </c>
      <c r="E37" s="21">
        <v>14.28</v>
      </c>
      <c r="F37" s="23">
        <v>0.42175925925925928</v>
      </c>
      <c r="I37" s="2" t="e">
        <f>AVERAGE((H37-G37)*100/H37)</f>
        <v>#DIV/0!</v>
      </c>
      <c r="J37" s="23">
        <v>0.60443287037037041</v>
      </c>
      <c r="K37" s="21">
        <v>1</v>
      </c>
      <c r="L37" s="21">
        <v>3918432000</v>
      </c>
      <c r="M37" s="21" t="s">
        <v>32432</v>
      </c>
      <c r="N37" s="21">
        <v>45.87</v>
      </c>
      <c r="O37" s="21" t="s">
        <v>191</v>
      </c>
      <c r="P37" s="21">
        <v>65537</v>
      </c>
      <c r="Q37" s="21">
        <v>692777870</v>
      </c>
      <c r="R37" s="21" t="s">
        <v>32431</v>
      </c>
      <c r="S37" s="21">
        <v>100</v>
      </c>
      <c r="T37" s="22">
        <v>0.18410000000000001</v>
      </c>
      <c r="U37" s="21">
        <v>1.01</v>
      </c>
    </row>
    <row r="38" spans="1:21" x14ac:dyDescent="0.35">
      <c r="A38" s="21" t="s">
        <v>22090</v>
      </c>
      <c r="B38" s="21" t="s">
        <v>111</v>
      </c>
      <c r="C38" s="21" t="s">
        <v>22089</v>
      </c>
      <c r="D38" s="22">
        <v>9.9900000000000003E-2</v>
      </c>
      <c r="E38" s="21">
        <v>23.68</v>
      </c>
      <c r="F38" s="23">
        <v>0.40368055555555554</v>
      </c>
      <c r="J38" s="23">
        <v>0.40368055555555554</v>
      </c>
      <c r="K38" s="21">
        <v>1</v>
      </c>
      <c r="L38" s="21">
        <v>7144781400</v>
      </c>
      <c r="M38" s="21" t="s">
        <v>32430</v>
      </c>
      <c r="N38" s="21">
        <v>36.9</v>
      </c>
      <c r="O38" s="21" t="s">
        <v>191</v>
      </c>
      <c r="P38" s="21">
        <v>65537</v>
      </c>
      <c r="Q38" s="21">
        <v>374962660</v>
      </c>
      <c r="R38" s="21" t="s">
        <v>32429</v>
      </c>
      <c r="S38" s="21">
        <v>100</v>
      </c>
      <c r="T38" s="22">
        <v>5.2999999999999999E-2</v>
      </c>
      <c r="U38" s="21">
        <v>7.05</v>
      </c>
    </row>
    <row r="39" spans="1:21" x14ac:dyDescent="0.35">
      <c r="A39" s="21" t="s">
        <v>22072</v>
      </c>
      <c r="B39" s="21" t="s">
        <v>111</v>
      </c>
      <c r="C39" s="21" t="s">
        <v>22071</v>
      </c>
      <c r="D39" s="22">
        <v>9.9599999999999994E-2</v>
      </c>
      <c r="E39" s="21">
        <v>7.84</v>
      </c>
      <c r="F39" s="23">
        <v>0.39583333333333331</v>
      </c>
      <c r="J39" s="23">
        <v>0.39583333333333331</v>
      </c>
      <c r="K39" s="21">
        <v>1</v>
      </c>
      <c r="L39" s="21">
        <v>4355619700</v>
      </c>
      <c r="M39" s="21" t="s">
        <v>26008</v>
      </c>
      <c r="N39" s="21">
        <v>81.819999999999993</v>
      </c>
      <c r="O39" s="21" t="s">
        <v>193</v>
      </c>
      <c r="P39" s="21">
        <v>65537</v>
      </c>
      <c r="Q39" s="21">
        <v>35752203</v>
      </c>
      <c r="R39" s="21" t="s">
        <v>32428</v>
      </c>
      <c r="S39" s="21">
        <v>90.68</v>
      </c>
      <c r="T39" s="22">
        <v>8.2000000000000007E-3</v>
      </c>
      <c r="U39" s="21">
        <v>219.07</v>
      </c>
    </row>
    <row r="40" spans="1:21" x14ac:dyDescent="0.35">
      <c r="A40" s="21" t="s">
        <v>6175</v>
      </c>
      <c r="B40" s="21" t="s">
        <v>111</v>
      </c>
      <c r="C40" s="21" t="s">
        <v>6174</v>
      </c>
      <c r="D40" s="22">
        <v>0.10009999999999999</v>
      </c>
      <c r="E40" s="21">
        <v>38.78</v>
      </c>
      <c r="F40" s="23">
        <v>0.55929398148148146</v>
      </c>
      <c r="J40" s="23">
        <v>0.55929398148148146</v>
      </c>
      <c r="K40" s="21">
        <v>1</v>
      </c>
      <c r="L40" s="21">
        <v>15515490000</v>
      </c>
      <c r="M40" s="21" t="s">
        <v>32427</v>
      </c>
      <c r="N40" s="21">
        <v>21.09</v>
      </c>
      <c r="O40" s="21" t="s">
        <v>191</v>
      </c>
      <c r="P40" s="21">
        <v>65537</v>
      </c>
      <c r="Q40" s="21">
        <v>500258400</v>
      </c>
      <c r="R40" s="21" t="s">
        <v>32426</v>
      </c>
      <c r="S40" s="21">
        <v>83.63</v>
      </c>
      <c r="T40" s="22">
        <v>3.4099999999999998E-2</v>
      </c>
      <c r="U40" s="21">
        <v>9.86</v>
      </c>
    </row>
    <row r="41" spans="1:21" x14ac:dyDescent="0.35">
      <c r="A41" s="21" t="s">
        <v>685</v>
      </c>
      <c r="B41" s="21" t="s">
        <v>111</v>
      </c>
      <c r="C41" s="21" t="s">
        <v>686</v>
      </c>
      <c r="D41" s="22">
        <v>9.98E-2</v>
      </c>
      <c r="E41" s="21">
        <v>19.18</v>
      </c>
      <c r="F41" s="23">
        <v>0.588287037037037</v>
      </c>
      <c r="I41" s="2" t="e">
        <f>AVERAGE((H41-G41)*100/H41)</f>
        <v>#DIV/0!</v>
      </c>
      <c r="J41" s="23">
        <v>0.588287037037037</v>
      </c>
      <c r="K41" s="21">
        <v>1</v>
      </c>
      <c r="L41" s="21">
        <v>5919552200</v>
      </c>
      <c r="M41" s="21" t="s">
        <v>32425</v>
      </c>
      <c r="N41" s="21">
        <v>57.1</v>
      </c>
      <c r="O41" s="21" t="s">
        <v>191</v>
      </c>
      <c r="P41" s="21">
        <v>65537</v>
      </c>
      <c r="Q41" s="21">
        <v>591336270</v>
      </c>
      <c r="R41" s="21" t="s">
        <v>32424</v>
      </c>
      <c r="S41" s="21">
        <v>99.68</v>
      </c>
      <c r="T41" s="22">
        <v>0.1043</v>
      </c>
      <c r="U41" s="21">
        <v>9.86</v>
      </c>
    </row>
    <row r="42" spans="1:21" x14ac:dyDescent="0.35">
      <c r="A42" s="21" t="s">
        <v>3425</v>
      </c>
      <c r="B42" s="21" t="s">
        <v>111</v>
      </c>
      <c r="C42" s="21" t="s">
        <v>3424</v>
      </c>
      <c r="D42" s="22">
        <v>0.1</v>
      </c>
      <c r="E42" s="21">
        <v>7.37</v>
      </c>
      <c r="F42" s="23">
        <v>0.58203703703703702</v>
      </c>
      <c r="J42" s="23">
        <v>0.58203703703703702</v>
      </c>
      <c r="K42" s="21">
        <v>1</v>
      </c>
      <c r="L42" s="21">
        <v>2810682200</v>
      </c>
      <c r="M42" s="21" t="s">
        <v>32236</v>
      </c>
      <c r="N42" s="21">
        <v>37.1</v>
      </c>
      <c r="O42" s="21" t="s">
        <v>191</v>
      </c>
      <c r="P42" s="21">
        <v>393224</v>
      </c>
      <c r="Q42" s="21">
        <v>881421310</v>
      </c>
      <c r="R42" s="21" t="s">
        <v>32423</v>
      </c>
      <c r="S42" s="21">
        <v>100</v>
      </c>
      <c r="T42" s="22">
        <v>0.33539999999999998</v>
      </c>
      <c r="U42" s="21">
        <v>7.67</v>
      </c>
    </row>
    <row r="43" spans="1:21" x14ac:dyDescent="0.35">
      <c r="A43" s="21" t="s">
        <v>521</v>
      </c>
      <c r="B43" s="21" t="s">
        <v>111</v>
      </c>
      <c r="C43" s="21" t="s">
        <v>522</v>
      </c>
      <c r="D43" s="22">
        <v>0.10009999999999999</v>
      </c>
      <c r="E43" s="21">
        <v>29.23</v>
      </c>
      <c r="F43" s="23">
        <v>0.40807870370370369</v>
      </c>
      <c r="J43" s="23">
        <v>0.40807870370370369</v>
      </c>
      <c r="K43" s="21">
        <v>1</v>
      </c>
      <c r="L43" s="21">
        <v>12494795300</v>
      </c>
      <c r="M43" s="21" t="s">
        <v>32422</v>
      </c>
      <c r="N43" s="21">
        <v>71.290000000000006</v>
      </c>
      <c r="O43" s="21" t="s">
        <v>191</v>
      </c>
      <c r="P43" s="21">
        <v>65537</v>
      </c>
      <c r="Q43" s="21">
        <v>189178350</v>
      </c>
      <c r="R43" s="21" t="s">
        <v>14158</v>
      </c>
      <c r="S43" s="21">
        <v>100</v>
      </c>
      <c r="T43" s="22">
        <v>1.55E-2</v>
      </c>
      <c r="U43" s="21">
        <v>63.92</v>
      </c>
    </row>
    <row r="44" spans="1:21" x14ac:dyDescent="0.35">
      <c r="A44" s="21" t="s">
        <v>6003</v>
      </c>
      <c r="B44" s="21" t="s">
        <v>111</v>
      </c>
      <c r="C44" s="21" t="s">
        <v>6002</v>
      </c>
      <c r="D44" s="22">
        <v>0.1</v>
      </c>
      <c r="E44" s="21">
        <v>48.62</v>
      </c>
      <c r="F44" s="23">
        <v>0.60078703703703706</v>
      </c>
      <c r="J44" s="23">
        <v>0.60078703703703706</v>
      </c>
      <c r="K44" s="21">
        <v>1</v>
      </c>
      <c r="L44" s="21">
        <v>19756169000</v>
      </c>
      <c r="M44" s="21" t="s">
        <v>32421</v>
      </c>
      <c r="N44" s="21">
        <v>80.73</v>
      </c>
      <c r="O44" s="21" t="s">
        <v>191</v>
      </c>
      <c r="P44" s="21">
        <v>65537</v>
      </c>
      <c r="Q44" s="21">
        <v>1149942310</v>
      </c>
      <c r="R44" s="21" t="s">
        <v>32420</v>
      </c>
      <c r="S44" s="21">
        <v>100</v>
      </c>
      <c r="T44" s="22">
        <v>6.1100000000000002E-2</v>
      </c>
      <c r="U44" s="21">
        <v>7.05</v>
      </c>
    </row>
    <row r="45" spans="1:21" x14ac:dyDescent="0.35">
      <c r="A45" s="21" t="s">
        <v>1167</v>
      </c>
      <c r="B45" s="21" t="s">
        <v>111</v>
      </c>
      <c r="C45" s="21" t="s">
        <v>1168</v>
      </c>
      <c r="D45" s="22">
        <v>0.1004</v>
      </c>
      <c r="E45" s="21">
        <v>4.93</v>
      </c>
      <c r="F45" s="23">
        <v>0.47682870370370373</v>
      </c>
      <c r="J45" s="23">
        <v>0.47873842592592591</v>
      </c>
      <c r="K45" s="21">
        <v>1</v>
      </c>
      <c r="L45" s="21">
        <v>4207561400</v>
      </c>
      <c r="M45" s="21" t="s">
        <v>32419</v>
      </c>
      <c r="N45" s="21">
        <v>36.5</v>
      </c>
      <c r="O45" s="21" t="s">
        <v>191</v>
      </c>
      <c r="P45" s="21">
        <v>65537</v>
      </c>
      <c r="Q45" s="21">
        <v>382088320</v>
      </c>
      <c r="R45" s="21" t="s">
        <v>32418</v>
      </c>
      <c r="S45" s="21">
        <v>100</v>
      </c>
      <c r="T45" s="22">
        <v>9.4799999999999995E-2</v>
      </c>
      <c r="U45" s="21">
        <v>11.94</v>
      </c>
    </row>
    <row r="46" spans="1:21" x14ac:dyDescent="0.35">
      <c r="A46" s="21" t="s">
        <v>697</v>
      </c>
      <c r="B46" s="21" t="s">
        <v>111</v>
      </c>
      <c r="C46" s="21" t="s">
        <v>698</v>
      </c>
      <c r="D46" s="22">
        <v>0.1004</v>
      </c>
      <c r="E46" s="21">
        <v>5.7</v>
      </c>
      <c r="F46" s="23">
        <v>0.40974537037037034</v>
      </c>
      <c r="J46" s="23">
        <v>0.40974537037037034</v>
      </c>
      <c r="K46" s="21">
        <v>1</v>
      </c>
      <c r="L46" s="21">
        <v>14290060000</v>
      </c>
      <c r="M46" s="21" t="s">
        <v>32120</v>
      </c>
      <c r="N46" s="21">
        <v>68.989999999999995</v>
      </c>
      <c r="O46" s="21" t="s">
        <v>191</v>
      </c>
      <c r="P46" s="21">
        <v>131076</v>
      </c>
      <c r="Q46" s="21">
        <v>681543540</v>
      </c>
      <c r="R46" s="21" t="s">
        <v>32417</v>
      </c>
      <c r="S46" s="21">
        <v>100</v>
      </c>
      <c r="T46" s="22">
        <v>4.9500000000000002E-2</v>
      </c>
      <c r="U46" s="21">
        <v>5.68</v>
      </c>
    </row>
    <row r="47" spans="1:21" x14ac:dyDescent="0.35">
      <c r="A47" s="21" t="s">
        <v>1354</v>
      </c>
      <c r="B47" s="21" t="s">
        <v>111</v>
      </c>
      <c r="C47" s="21" t="s">
        <v>1355</v>
      </c>
      <c r="D47" s="22">
        <v>0.1018</v>
      </c>
      <c r="E47" s="21">
        <v>2.4900000000000002</v>
      </c>
      <c r="F47" s="23">
        <v>0.41252314814814817</v>
      </c>
      <c r="J47" s="23">
        <v>0.41252314814814817</v>
      </c>
      <c r="K47" s="21">
        <v>1</v>
      </c>
      <c r="L47" s="21">
        <v>2506932000</v>
      </c>
      <c r="M47" s="21" t="s">
        <v>32416</v>
      </c>
      <c r="N47" s="21">
        <v>0</v>
      </c>
      <c r="O47" s="21" t="s">
        <v>191</v>
      </c>
      <c r="P47" s="21">
        <v>65537</v>
      </c>
      <c r="Q47" s="21">
        <v>155580810</v>
      </c>
      <c r="R47" s="21" t="s">
        <v>32415</v>
      </c>
      <c r="S47" s="21">
        <v>100</v>
      </c>
      <c r="T47" s="22">
        <v>6.3799999999999996E-2</v>
      </c>
      <c r="U47" s="21">
        <v>42.2</v>
      </c>
    </row>
    <row r="48" spans="1:21" x14ac:dyDescent="0.35">
      <c r="A48" s="21" t="s">
        <v>808</v>
      </c>
      <c r="B48" s="21" t="s">
        <v>111</v>
      </c>
      <c r="C48" s="21" t="s">
        <v>809</v>
      </c>
      <c r="D48" s="22">
        <v>0.1002</v>
      </c>
      <c r="E48" s="21">
        <v>7.03</v>
      </c>
      <c r="F48" s="23">
        <v>0.39743055555555556</v>
      </c>
      <c r="J48" s="23">
        <v>0.41373842592592591</v>
      </c>
      <c r="K48" s="21">
        <v>1</v>
      </c>
      <c r="L48" s="21">
        <v>2432448900</v>
      </c>
      <c r="M48" s="21" t="s">
        <v>32414</v>
      </c>
      <c r="N48" s="21">
        <v>43.22</v>
      </c>
      <c r="O48" s="21" t="s">
        <v>191</v>
      </c>
      <c r="P48" s="21">
        <v>65537</v>
      </c>
      <c r="Q48" s="21">
        <v>270039670</v>
      </c>
      <c r="R48" s="21" t="s">
        <v>32413</v>
      </c>
      <c r="S48" s="21">
        <v>100</v>
      </c>
      <c r="T48" s="22">
        <v>0.1123</v>
      </c>
      <c r="U48" s="21">
        <v>12.11</v>
      </c>
    </row>
    <row r="49" spans="1:21" x14ac:dyDescent="0.35">
      <c r="A49" s="21" t="s">
        <v>4824</v>
      </c>
      <c r="B49" s="21" t="s">
        <v>111</v>
      </c>
      <c r="C49" s="21" t="s">
        <v>4823</v>
      </c>
      <c r="D49" s="22">
        <v>0.1019</v>
      </c>
      <c r="E49" s="21">
        <v>2.92</v>
      </c>
      <c r="F49" s="23">
        <v>0.61780092592592595</v>
      </c>
      <c r="J49" s="23">
        <v>0.61780092592592595</v>
      </c>
      <c r="K49" s="21">
        <v>1</v>
      </c>
      <c r="L49" s="21">
        <v>91631931000</v>
      </c>
      <c r="M49" s="21" t="s">
        <v>32412</v>
      </c>
      <c r="N49" s="21">
        <v>46.67</v>
      </c>
      <c r="O49" s="21" t="s">
        <v>191</v>
      </c>
      <c r="P49" s="21">
        <v>65537</v>
      </c>
      <c r="Q49" s="21">
        <v>10191375900</v>
      </c>
      <c r="R49" s="21" t="s">
        <v>27698</v>
      </c>
      <c r="S49" s="21">
        <v>100</v>
      </c>
      <c r="T49" s="22">
        <v>0.1153</v>
      </c>
      <c r="U49" s="21">
        <v>3.88</v>
      </c>
    </row>
    <row r="50" spans="1:21" x14ac:dyDescent="0.35">
      <c r="A50" s="21" t="s">
        <v>5970</v>
      </c>
      <c r="B50" s="21" t="s">
        <v>111</v>
      </c>
      <c r="C50" s="21" t="s">
        <v>5969</v>
      </c>
      <c r="D50" s="22">
        <v>8.43E-2</v>
      </c>
      <c r="E50" s="21">
        <v>38.6</v>
      </c>
      <c r="F50" s="23">
        <v>0.43755787037037036</v>
      </c>
      <c r="J50" s="23">
        <v>0.43755787037037036</v>
      </c>
      <c r="K50" s="21">
        <v>0</v>
      </c>
      <c r="L50" s="21">
        <v>3088000000</v>
      </c>
      <c r="M50" s="21" t="s">
        <v>111</v>
      </c>
      <c r="N50" s="21">
        <v>70.55</v>
      </c>
      <c r="O50" s="21" t="s">
        <v>111</v>
      </c>
      <c r="P50" s="21">
        <v>0</v>
      </c>
      <c r="Q50" s="21">
        <v>453292880</v>
      </c>
      <c r="R50" s="21" t="s">
        <v>111</v>
      </c>
      <c r="S50" s="21">
        <v>90</v>
      </c>
      <c r="T50" s="22">
        <v>0.14430000000000001</v>
      </c>
      <c r="U50" s="21" t="s">
        <v>111</v>
      </c>
    </row>
    <row r="51" spans="1:21" x14ac:dyDescent="0.35">
      <c r="A51" s="21" t="s">
        <v>29465</v>
      </c>
      <c r="B51" s="21" t="s">
        <v>111</v>
      </c>
      <c r="C51" s="21" t="s">
        <v>29464</v>
      </c>
      <c r="D51" s="22">
        <v>0.1484</v>
      </c>
      <c r="E51" s="21">
        <v>18.03</v>
      </c>
      <c r="F51" s="23">
        <v>0.40628472222222223</v>
      </c>
      <c r="J51" s="23">
        <v>0.40835648148148146</v>
      </c>
      <c r="K51" s="21">
        <v>0</v>
      </c>
      <c r="L51" s="21">
        <v>4440371400</v>
      </c>
      <c r="M51" s="21" t="s">
        <v>111</v>
      </c>
      <c r="N51" s="21">
        <v>40.97</v>
      </c>
      <c r="O51" s="21" t="s">
        <v>111</v>
      </c>
      <c r="P51" s="21">
        <v>0</v>
      </c>
      <c r="Q51" s="21">
        <v>1353098300</v>
      </c>
      <c r="R51" s="21" t="s">
        <v>111</v>
      </c>
      <c r="S51" s="21">
        <v>92.84</v>
      </c>
      <c r="T51" s="22">
        <v>0.30599999999999999</v>
      </c>
      <c r="U51" s="21" t="s">
        <v>111</v>
      </c>
    </row>
    <row r="52" spans="1:21" x14ac:dyDescent="0.35">
      <c r="A52" s="21" t="s">
        <v>3897</v>
      </c>
      <c r="B52" s="21" t="s">
        <v>111</v>
      </c>
      <c r="C52" s="21" t="s">
        <v>3896</v>
      </c>
      <c r="D52" s="22">
        <v>-9.3299999999999994E-2</v>
      </c>
      <c r="E52" s="21">
        <v>8.16</v>
      </c>
      <c r="F52" s="21" t="s">
        <v>111</v>
      </c>
      <c r="J52" s="21" t="s">
        <v>111</v>
      </c>
      <c r="K52" s="21">
        <v>0</v>
      </c>
      <c r="L52" s="21">
        <v>3418084000</v>
      </c>
      <c r="M52" s="21" t="s">
        <v>111</v>
      </c>
      <c r="N52" s="21">
        <v>69.3</v>
      </c>
      <c r="O52" s="21" t="s">
        <v>111</v>
      </c>
      <c r="P52" s="21">
        <v>0</v>
      </c>
      <c r="Q52" s="21">
        <v>431997900</v>
      </c>
      <c r="R52" s="21" t="s">
        <v>111</v>
      </c>
      <c r="S52" s="21">
        <v>67.790000000000006</v>
      </c>
      <c r="T52" s="22">
        <v>0.11799999999999999</v>
      </c>
      <c r="U52" s="21" t="s">
        <v>111</v>
      </c>
    </row>
    <row r="53" spans="1:21" x14ac:dyDescent="0.35">
      <c r="A53" s="21" t="s">
        <v>14948</v>
      </c>
      <c r="B53" s="21" t="s">
        <v>111</v>
      </c>
      <c r="C53" s="21" t="s">
        <v>14947</v>
      </c>
      <c r="D53" s="22">
        <v>8.4699999999999998E-2</v>
      </c>
      <c r="E53" s="21">
        <v>15.88</v>
      </c>
      <c r="F53" s="23">
        <v>0.39586805555555554</v>
      </c>
      <c r="J53" s="23">
        <v>0.39586805555555554</v>
      </c>
      <c r="K53" s="21">
        <v>0</v>
      </c>
      <c r="L53" s="21">
        <v>23693685000</v>
      </c>
      <c r="M53" s="21" t="s">
        <v>111</v>
      </c>
      <c r="N53" s="21">
        <v>65.05</v>
      </c>
      <c r="O53" s="21" t="s">
        <v>111</v>
      </c>
      <c r="P53" s="21">
        <v>0</v>
      </c>
      <c r="Q53" s="21">
        <v>1810720100</v>
      </c>
      <c r="R53" s="21" t="s">
        <v>111</v>
      </c>
      <c r="S53" s="21">
        <v>97.59</v>
      </c>
      <c r="T53" s="22">
        <v>7.6700000000000004E-2</v>
      </c>
      <c r="U53" s="21" t="s">
        <v>111</v>
      </c>
    </row>
    <row r="54" spans="1:21" x14ac:dyDescent="0.35">
      <c r="A54" s="21" t="s">
        <v>11134</v>
      </c>
      <c r="B54" s="21" t="s">
        <v>111</v>
      </c>
      <c r="C54" s="21" t="s">
        <v>11133</v>
      </c>
      <c r="D54" s="22">
        <v>4.19E-2</v>
      </c>
      <c r="E54" s="21">
        <v>14.67</v>
      </c>
      <c r="F54" s="21" t="s">
        <v>111</v>
      </c>
      <c r="J54" s="21" t="s">
        <v>111</v>
      </c>
      <c r="K54" s="21">
        <v>0</v>
      </c>
      <c r="L54" s="21">
        <v>4275871000</v>
      </c>
      <c r="M54" s="21" t="s">
        <v>111</v>
      </c>
      <c r="N54" s="21">
        <v>42.42</v>
      </c>
      <c r="O54" s="21" t="s">
        <v>111</v>
      </c>
      <c r="P54" s="21">
        <v>0</v>
      </c>
      <c r="Q54" s="21">
        <v>346372270</v>
      </c>
      <c r="R54" s="21" t="s">
        <v>111</v>
      </c>
      <c r="S54" s="21">
        <v>93.19</v>
      </c>
      <c r="T54" s="22">
        <v>7.9699999999999993E-2</v>
      </c>
      <c r="U54" s="21" t="s">
        <v>111</v>
      </c>
    </row>
    <row r="55" spans="1:21" x14ac:dyDescent="0.35">
      <c r="A55" s="21" t="s">
        <v>431</v>
      </c>
      <c r="B55" s="21" t="s">
        <v>111</v>
      </c>
      <c r="C55" s="21" t="s">
        <v>432</v>
      </c>
      <c r="D55" s="22">
        <v>5.2900000000000003E-2</v>
      </c>
      <c r="E55" s="21">
        <v>7.17</v>
      </c>
      <c r="F55" s="23">
        <v>0.40887731481481482</v>
      </c>
      <c r="J55" s="23">
        <v>0.41096064814814814</v>
      </c>
      <c r="K55" s="21">
        <v>0</v>
      </c>
      <c r="L55" s="21">
        <v>5346436200</v>
      </c>
      <c r="M55" s="21" t="s">
        <v>111</v>
      </c>
      <c r="N55" s="21">
        <v>16.93</v>
      </c>
      <c r="O55" s="21" t="s">
        <v>111</v>
      </c>
      <c r="P55" s="21">
        <v>0</v>
      </c>
      <c r="Q55" s="21">
        <v>2370779700</v>
      </c>
      <c r="R55" s="21" t="s">
        <v>111</v>
      </c>
      <c r="S55" s="21">
        <v>65.89</v>
      </c>
      <c r="T55" s="22">
        <v>0.43730000000000002</v>
      </c>
      <c r="U55" s="21" t="s">
        <v>111</v>
      </c>
    </row>
    <row r="56" spans="1:21" x14ac:dyDescent="0.35">
      <c r="A56" s="21" t="s">
        <v>1775</v>
      </c>
      <c r="B56" s="21" t="s">
        <v>111</v>
      </c>
      <c r="C56" s="21" t="s">
        <v>2033</v>
      </c>
      <c r="D56" s="22">
        <v>-9.9500000000000005E-2</v>
      </c>
      <c r="E56" s="21">
        <v>38.81</v>
      </c>
      <c r="F56" s="21" t="s">
        <v>111</v>
      </c>
      <c r="J56" s="21" t="s">
        <v>111</v>
      </c>
      <c r="K56" s="21">
        <v>0</v>
      </c>
      <c r="L56" s="21">
        <v>15644196000</v>
      </c>
      <c r="M56" s="21" t="s">
        <v>111</v>
      </c>
      <c r="N56" s="21">
        <v>48.02</v>
      </c>
      <c r="O56" s="21" t="s">
        <v>111</v>
      </c>
      <c r="P56" s="21">
        <v>0</v>
      </c>
      <c r="Q56" s="21">
        <v>5196510500</v>
      </c>
      <c r="R56" s="21" t="s">
        <v>111</v>
      </c>
      <c r="S56" s="21">
        <v>30.89</v>
      </c>
      <c r="T56" s="22">
        <v>0.31469999999999998</v>
      </c>
      <c r="U56" s="21" t="s">
        <v>111</v>
      </c>
    </row>
    <row r="57" spans="1:21" x14ac:dyDescent="0.35">
      <c r="A57" s="21" t="s">
        <v>1236</v>
      </c>
      <c r="B57" s="21" t="s">
        <v>111</v>
      </c>
      <c r="C57" s="21" t="s">
        <v>1237</v>
      </c>
      <c r="D57" s="22">
        <v>6.9800000000000001E-2</v>
      </c>
      <c r="E57" s="21">
        <v>31.4</v>
      </c>
      <c r="F57" s="23">
        <v>0.40159722222222222</v>
      </c>
      <c r="J57" s="23">
        <v>0.40159722222222222</v>
      </c>
      <c r="K57" s="21">
        <v>0</v>
      </c>
      <c r="L57" s="21">
        <v>13906025000</v>
      </c>
      <c r="M57" s="21" t="s">
        <v>111</v>
      </c>
      <c r="N57" s="21">
        <v>10.88</v>
      </c>
      <c r="O57" s="21" t="s">
        <v>111</v>
      </c>
      <c r="P57" s="21">
        <v>0</v>
      </c>
      <c r="Q57" s="21">
        <v>2328544800</v>
      </c>
      <c r="R57" s="21" t="s">
        <v>111</v>
      </c>
      <c r="S57" s="21">
        <v>93.55</v>
      </c>
      <c r="T57" s="22">
        <v>0.16639999999999999</v>
      </c>
      <c r="U57" s="21" t="s">
        <v>111</v>
      </c>
    </row>
    <row r="58" spans="1:21" x14ac:dyDescent="0.35">
      <c r="A58" s="21" t="s">
        <v>3651</v>
      </c>
      <c r="B58" s="21" t="s">
        <v>111</v>
      </c>
      <c r="C58" s="21" t="s">
        <v>3650</v>
      </c>
      <c r="D58" s="22">
        <v>-0.1</v>
      </c>
      <c r="E58" s="21">
        <v>24.39</v>
      </c>
      <c r="F58" s="21" t="s">
        <v>111</v>
      </c>
      <c r="J58" s="21" t="s">
        <v>111</v>
      </c>
      <c r="K58" s="21">
        <v>0</v>
      </c>
      <c r="L58" s="21">
        <v>14148295000</v>
      </c>
      <c r="M58" s="21" t="s">
        <v>111</v>
      </c>
      <c r="N58" s="21">
        <v>46.14</v>
      </c>
      <c r="O58" s="21" t="s">
        <v>111</v>
      </c>
      <c r="P58" s="21">
        <v>0</v>
      </c>
      <c r="Q58" s="21">
        <v>3327494600</v>
      </c>
      <c r="R58" s="21" t="s">
        <v>111</v>
      </c>
      <c r="S58" s="21">
        <v>36.86</v>
      </c>
      <c r="T58" s="22">
        <v>0.2283</v>
      </c>
      <c r="U58" s="21" t="s">
        <v>111</v>
      </c>
    </row>
    <row r="59" spans="1:21" x14ac:dyDescent="0.35">
      <c r="A59" s="21" t="s">
        <v>2356</v>
      </c>
      <c r="B59" s="21" t="s">
        <v>111</v>
      </c>
      <c r="C59" s="21" t="s">
        <v>2355</v>
      </c>
      <c r="D59" s="22">
        <v>-0.10009999999999999</v>
      </c>
      <c r="E59" s="21">
        <v>44.43</v>
      </c>
      <c r="F59" s="21" t="s">
        <v>111</v>
      </c>
      <c r="J59" s="21" t="s">
        <v>111</v>
      </c>
      <c r="K59" s="21">
        <v>0</v>
      </c>
      <c r="L59" s="21">
        <v>3317441500</v>
      </c>
      <c r="M59" s="21" t="s">
        <v>111</v>
      </c>
      <c r="N59" s="21">
        <v>3.23</v>
      </c>
      <c r="O59" s="21" t="s">
        <v>111</v>
      </c>
      <c r="P59" s="21">
        <v>0</v>
      </c>
      <c r="Q59" s="21">
        <v>423192430</v>
      </c>
      <c r="R59" s="21" t="s">
        <v>111</v>
      </c>
      <c r="S59" s="21">
        <v>54.81</v>
      </c>
      <c r="T59" s="22">
        <v>0.1265</v>
      </c>
      <c r="U59" s="21" t="s">
        <v>111</v>
      </c>
    </row>
    <row r="60" spans="1:21" x14ac:dyDescent="0.35">
      <c r="A60" s="21" t="s">
        <v>1317</v>
      </c>
      <c r="B60" s="21" t="s">
        <v>111</v>
      </c>
      <c r="C60" s="21" t="s">
        <v>1318</v>
      </c>
      <c r="D60" s="22">
        <v>9.11E-2</v>
      </c>
      <c r="E60" s="21">
        <v>6.11</v>
      </c>
      <c r="F60" s="23">
        <v>0.44817129629629632</v>
      </c>
      <c r="J60" s="23">
        <v>0.44817129629629632</v>
      </c>
      <c r="K60" s="21">
        <v>0</v>
      </c>
      <c r="L60" s="21">
        <v>4371492700</v>
      </c>
      <c r="M60" s="21" t="s">
        <v>111</v>
      </c>
      <c r="N60" s="21">
        <v>27.38</v>
      </c>
      <c r="O60" s="21" t="s">
        <v>111</v>
      </c>
      <c r="P60" s="21">
        <v>0</v>
      </c>
      <c r="Q60" s="21">
        <v>708073850</v>
      </c>
      <c r="R60" s="21" t="s">
        <v>111</v>
      </c>
      <c r="S60" s="21">
        <v>99.75</v>
      </c>
      <c r="T60" s="22">
        <v>0.16850000000000001</v>
      </c>
      <c r="U60" s="21" t="s">
        <v>111</v>
      </c>
    </row>
    <row r="61" spans="1:21" x14ac:dyDescent="0.35">
      <c r="A61" s="21" t="s">
        <v>744</v>
      </c>
      <c r="B61" s="21" t="s">
        <v>111</v>
      </c>
      <c r="C61" s="21" t="s">
        <v>745</v>
      </c>
      <c r="D61" s="22">
        <v>-9.9599999999999994E-2</v>
      </c>
      <c r="E61" s="21">
        <v>6.6</v>
      </c>
      <c r="F61" s="21" t="s">
        <v>111</v>
      </c>
      <c r="J61" s="21" t="s">
        <v>111</v>
      </c>
      <c r="K61" s="21">
        <v>0</v>
      </c>
      <c r="L61" s="21">
        <v>4406860000</v>
      </c>
      <c r="M61" s="21" t="s">
        <v>111</v>
      </c>
      <c r="N61" s="21">
        <v>41.49</v>
      </c>
      <c r="O61" s="21" t="s">
        <v>111</v>
      </c>
      <c r="P61" s="21">
        <v>0</v>
      </c>
      <c r="Q61" s="21">
        <v>701584360</v>
      </c>
      <c r="R61" s="21" t="s">
        <v>111</v>
      </c>
      <c r="S61" s="21">
        <v>32.549999999999997</v>
      </c>
      <c r="T61" s="22">
        <v>0.1527</v>
      </c>
      <c r="U61" s="21" t="s">
        <v>111</v>
      </c>
    </row>
    <row r="62" spans="1:21" x14ac:dyDescent="0.35">
      <c r="A62" s="21" t="s">
        <v>2319</v>
      </c>
      <c r="B62" s="21" t="s">
        <v>111</v>
      </c>
      <c r="C62" s="21" t="s">
        <v>2318</v>
      </c>
      <c r="D62" s="22">
        <v>8.6599999999999996E-2</v>
      </c>
      <c r="E62" s="21">
        <v>11.29</v>
      </c>
      <c r="F62" s="23">
        <v>0.59245370370370365</v>
      </c>
      <c r="J62" s="23">
        <v>0.59245370370370365</v>
      </c>
      <c r="K62" s="21">
        <v>0</v>
      </c>
      <c r="L62" s="21">
        <v>4023756000</v>
      </c>
      <c r="M62" s="21" t="s">
        <v>111</v>
      </c>
      <c r="N62" s="21">
        <v>31.4</v>
      </c>
      <c r="O62" s="21" t="s">
        <v>111</v>
      </c>
      <c r="P62" s="21">
        <v>0</v>
      </c>
      <c r="Q62" s="21">
        <v>327930960</v>
      </c>
      <c r="R62" s="21" t="s">
        <v>111</v>
      </c>
      <c r="S62" s="21">
        <v>99.79</v>
      </c>
      <c r="T62" s="22">
        <v>8.4500000000000006E-2</v>
      </c>
      <c r="U62" s="21" t="s">
        <v>111</v>
      </c>
    </row>
    <row r="63" spans="1:21" x14ac:dyDescent="0.35">
      <c r="A63" s="21" t="s">
        <v>2340</v>
      </c>
      <c r="B63" s="21" t="s">
        <v>111</v>
      </c>
      <c r="C63" s="21" t="s">
        <v>2339</v>
      </c>
      <c r="D63" s="22">
        <v>-0.1</v>
      </c>
      <c r="E63" s="21">
        <v>17.100000000000001</v>
      </c>
      <c r="F63" s="21" t="s">
        <v>111</v>
      </c>
      <c r="J63" s="21" t="s">
        <v>111</v>
      </c>
      <c r="K63" s="21">
        <v>0</v>
      </c>
      <c r="L63" s="21">
        <v>21323347000</v>
      </c>
      <c r="M63" s="21" t="s">
        <v>111</v>
      </c>
      <c r="N63" s="21">
        <v>56.78</v>
      </c>
      <c r="O63" s="21" t="s">
        <v>111</v>
      </c>
      <c r="P63" s="21">
        <v>0</v>
      </c>
      <c r="Q63" s="21">
        <v>3439152700</v>
      </c>
      <c r="R63" s="21" t="s">
        <v>111</v>
      </c>
      <c r="S63" s="21">
        <v>38.520000000000003</v>
      </c>
      <c r="T63" s="22">
        <v>0.15670000000000001</v>
      </c>
      <c r="U63" s="21" t="s">
        <v>111</v>
      </c>
    </row>
    <row r="64" spans="1:21" x14ac:dyDescent="0.35">
      <c r="A64" s="21" t="s">
        <v>32411</v>
      </c>
      <c r="B64" s="21" t="s">
        <v>111</v>
      </c>
      <c r="C64" s="21" t="s">
        <v>32410</v>
      </c>
      <c r="D64" s="22">
        <v>0.14680000000000001</v>
      </c>
      <c r="E64" s="21">
        <v>75.400000000000006</v>
      </c>
      <c r="F64" s="23">
        <v>0.39916666666666667</v>
      </c>
      <c r="J64" s="23">
        <v>0.40887731481481482</v>
      </c>
      <c r="K64" s="21">
        <v>0</v>
      </c>
      <c r="L64" s="21">
        <v>15585454000</v>
      </c>
      <c r="M64" s="21" t="s">
        <v>111</v>
      </c>
      <c r="N64" s="21">
        <v>23.28</v>
      </c>
      <c r="O64" s="21" t="s">
        <v>111</v>
      </c>
      <c r="P64" s="21">
        <v>0</v>
      </c>
      <c r="Q64" s="21">
        <v>1283260990</v>
      </c>
      <c r="R64" s="21" t="s">
        <v>111</v>
      </c>
      <c r="S64" s="21">
        <v>93.89</v>
      </c>
      <c r="T64" s="22">
        <v>8.0500000000000002E-2</v>
      </c>
      <c r="U64" s="21" t="s">
        <v>111</v>
      </c>
    </row>
    <row r="65" spans="1:21" x14ac:dyDescent="0.35">
      <c r="A65" s="21" t="s">
        <v>16109</v>
      </c>
      <c r="B65" s="21" t="s">
        <v>111</v>
      </c>
      <c r="C65" s="21" t="s">
        <v>16108</v>
      </c>
      <c r="D65" s="22">
        <v>0.15790000000000001</v>
      </c>
      <c r="E65" s="21">
        <v>44</v>
      </c>
      <c r="F65" s="23">
        <v>0.44313657407407409</v>
      </c>
      <c r="J65" s="23">
        <v>0.44313657407407409</v>
      </c>
      <c r="K65" s="21">
        <v>0</v>
      </c>
      <c r="L65" s="21">
        <v>4866462700</v>
      </c>
      <c r="M65" s="21" t="s">
        <v>111</v>
      </c>
      <c r="N65" s="21">
        <v>50.23</v>
      </c>
      <c r="O65" s="21" t="s">
        <v>111</v>
      </c>
      <c r="P65" s="21">
        <v>0</v>
      </c>
      <c r="Q65" s="21">
        <v>625830250</v>
      </c>
      <c r="R65" s="21" t="s">
        <v>111</v>
      </c>
      <c r="S65" s="21">
        <v>98.27</v>
      </c>
      <c r="T65" s="22">
        <v>0.1341</v>
      </c>
      <c r="U65" s="21" t="s">
        <v>111</v>
      </c>
    </row>
    <row r="66" spans="1:21" x14ac:dyDescent="0.35">
      <c r="A66" s="21" t="s">
        <v>97</v>
      </c>
      <c r="B66" s="21" t="s">
        <v>111</v>
      </c>
      <c r="C66" s="21" t="s">
        <v>98</v>
      </c>
      <c r="D66" s="22">
        <v>-9.9900000000000003E-2</v>
      </c>
      <c r="E66" s="21">
        <v>24.88</v>
      </c>
      <c r="F66" s="21" t="s">
        <v>111</v>
      </c>
      <c r="J66" s="21" t="s">
        <v>111</v>
      </c>
      <c r="K66" s="21">
        <v>0</v>
      </c>
      <c r="L66" s="21">
        <v>2469379800</v>
      </c>
      <c r="M66" s="21" t="s">
        <v>111</v>
      </c>
      <c r="N66" s="21">
        <v>1.17</v>
      </c>
      <c r="O66" s="21" t="s">
        <v>111</v>
      </c>
      <c r="P66" s="21">
        <v>0</v>
      </c>
      <c r="Q66" s="21">
        <v>28427888</v>
      </c>
      <c r="R66" s="21" t="s">
        <v>111</v>
      </c>
      <c r="S66" s="21">
        <v>82.78</v>
      </c>
      <c r="T66" s="22">
        <v>1.15E-2</v>
      </c>
      <c r="U66" s="21" t="s">
        <v>111</v>
      </c>
    </row>
    <row r="67" spans="1:21" x14ac:dyDescent="0.35">
      <c r="A67" s="21" t="s">
        <v>488</v>
      </c>
      <c r="B67" s="21" t="s">
        <v>111</v>
      </c>
      <c r="C67" s="21" t="s">
        <v>489</v>
      </c>
      <c r="D67" s="22">
        <v>-0.10009999999999999</v>
      </c>
      <c r="E67" s="21">
        <v>13.3</v>
      </c>
      <c r="F67" s="21" t="s">
        <v>111</v>
      </c>
      <c r="J67" s="21" t="s">
        <v>111</v>
      </c>
      <c r="K67" s="21">
        <v>0</v>
      </c>
      <c r="L67" s="21">
        <v>2895811500</v>
      </c>
      <c r="M67" s="21" t="s">
        <v>111</v>
      </c>
      <c r="N67" s="21">
        <v>25.61</v>
      </c>
      <c r="O67" s="21" t="s">
        <v>111</v>
      </c>
      <c r="P67" s="21">
        <v>0</v>
      </c>
      <c r="Q67" s="21">
        <v>106493000</v>
      </c>
      <c r="R67" s="21" t="s">
        <v>111</v>
      </c>
      <c r="S67" s="21">
        <v>5.03</v>
      </c>
      <c r="T67" s="22">
        <v>3.6799999999999999E-2</v>
      </c>
      <c r="U67" s="21" t="s">
        <v>111</v>
      </c>
    </row>
    <row r="68" spans="1:21" x14ac:dyDescent="0.35">
      <c r="A68" s="21" t="s">
        <v>1169</v>
      </c>
      <c r="B68" s="21" t="s">
        <v>111</v>
      </c>
      <c r="C68" s="21" t="s">
        <v>1170</v>
      </c>
      <c r="D68" s="22">
        <v>2.4400000000000002E-2</v>
      </c>
      <c r="E68" s="21">
        <v>30.18</v>
      </c>
      <c r="F68" s="23">
        <v>0.39986111111111111</v>
      </c>
      <c r="J68" s="23">
        <v>0.40038194444444447</v>
      </c>
      <c r="K68" s="21">
        <v>0</v>
      </c>
      <c r="L68" s="21">
        <v>4842115400</v>
      </c>
      <c r="M68" s="21" t="s">
        <v>111</v>
      </c>
      <c r="N68" s="21">
        <v>16.100000000000001</v>
      </c>
      <c r="O68" s="21" t="s">
        <v>111</v>
      </c>
      <c r="P68" s="21">
        <v>0</v>
      </c>
      <c r="Q68" s="21">
        <v>286110930</v>
      </c>
      <c r="R68" s="21" t="s">
        <v>111</v>
      </c>
      <c r="S68" s="21">
        <v>93.11</v>
      </c>
      <c r="T68" s="22">
        <v>5.74E-2</v>
      </c>
      <c r="U68" s="21" t="s">
        <v>111</v>
      </c>
    </row>
    <row r="69" spans="1:21" x14ac:dyDescent="0.35">
      <c r="A69" s="21" t="s">
        <v>1273</v>
      </c>
      <c r="B69" s="21" t="s">
        <v>111</v>
      </c>
      <c r="C69" s="21" t="s">
        <v>1274</v>
      </c>
      <c r="D69" s="22">
        <v>7.0000000000000007E-2</v>
      </c>
      <c r="E69" s="21">
        <v>2.14</v>
      </c>
      <c r="F69" s="23">
        <v>0.44730324074074074</v>
      </c>
      <c r="J69" s="23">
        <v>0.44730324074074074</v>
      </c>
      <c r="K69" s="21">
        <v>0</v>
      </c>
      <c r="L69" s="21">
        <v>7468146700</v>
      </c>
      <c r="M69" s="21" t="s">
        <v>111</v>
      </c>
      <c r="N69" s="21">
        <v>36.25</v>
      </c>
      <c r="O69" s="21" t="s">
        <v>111</v>
      </c>
      <c r="P69" s="21">
        <v>0</v>
      </c>
      <c r="Q69" s="21">
        <v>1127029570</v>
      </c>
      <c r="R69" s="21" t="s">
        <v>111</v>
      </c>
      <c r="S69" s="21">
        <v>96.99</v>
      </c>
      <c r="T69" s="22">
        <v>0.153</v>
      </c>
      <c r="U69" s="21" t="s">
        <v>111</v>
      </c>
    </row>
    <row r="70" spans="1:21" x14ac:dyDescent="0.35">
      <c r="A70" s="21" t="s">
        <v>2740</v>
      </c>
      <c r="B70" s="21" t="s">
        <v>111</v>
      </c>
      <c r="C70" s="21" t="s">
        <v>2739</v>
      </c>
      <c r="D70" s="22">
        <v>-0.1</v>
      </c>
      <c r="E70" s="21">
        <v>16.11</v>
      </c>
      <c r="F70" s="21" t="s">
        <v>111</v>
      </c>
      <c r="J70" s="21" t="s">
        <v>111</v>
      </c>
      <c r="K70" s="21">
        <v>0</v>
      </c>
      <c r="L70" s="21">
        <v>44753580000</v>
      </c>
      <c r="M70" s="21" t="s">
        <v>111</v>
      </c>
      <c r="N70" s="21">
        <v>62.51</v>
      </c>
      <c r="O70" s="21" t="s">
        <v>111</v>
      </c>
      <c r="P70" s="21">
        <v>0</v>
      </c>
      <c r="Q70" s="21">
        <v>6258885100</v>
      </c>
      <c r="R70" s="21" t="s">
        <v>111</v>
      </c>
      <c r="S70" s="21">
        <v>71</v>
      </c>
      <c r="T70" s="22">
        <v>0.13550000000000001</v>
      </c>
      <c r="U70" s="21" t="s">
        <v>111</v>
      </c>
    </row>
    <row r="71" spans="1:21" x14ac:dyDescent="0.35">
      <c r="A71" s="21" t="s">
        <v>2364</v>
      </c>
      <c r="B71" s="21" t="s">
        <v>111</v>
      </c>
      <c r="C71" s="21" t="s">
        <v>2363</v>
      </c>
      <c r="D71" s="22">
        <v>7.0699999999999999E-2</v>
      </c>
      <c r="E71" s="21">
        <v>4.24</v>
      </c>
      <c r="F71" s="23">
        <v>0.59158564814814818</v>
      </c>
      <c r="J71" s="23">
        <v>0.59158564814814818</v>
      </c>
      <c r="K71" s="21">
        <v>0</v>
      </c>
      <c r="L71" s="21">
        <v>7340967200</v>
      </c>
      <c r="M71" s="21" t="s">
        <v>111</v>
      </c>
      <c r="N71" s="21">
        <v>87.42</v>
      </c>
      <c r="O71" s="21" t="s">
        <v>111</v>
      </c>
      <c r="P71" s="21">
        <v>0</v>
      </c>
      <c r="Q71" s="21">
        <v>292015680</v>
      </c>
      <c r="R71" s="21" t="s">
        <v>111</v>
      </c>
      <c r="S71" s="21">
        <v>65.19</v>
      </c>
      <c r="T71" s="22">
        <v>4.02E-2</v>
      </c>
      <c r="U71" s="21" t="s">
        <v>111</v>
      </c>
    </row>
    <row r="72" spans="1:21" x14ac:dyDescent="0.35">
      <c r="A72" s="21" t="s">
        <v>1033</v>
      </c>
      <c r="B72" s="21" t="s">
        <v>111</v>
      </c>
      <c r="C72" s="21" t="s">
        <v>1034</v>
      </c>
      <c r="D72" s="22">
        <v>6.7699999999999996E-2</v>
      </c>
      <c r="E72" s="21">
        <v>8.36</v>
      </c>
      <c r="F72" s="23">
        <v>0.45667824074074076</v>
      </c>
      <c r="J72" s="23">
        <v>0.45667824074074076</v>
      </c>
      <c r="K72" s="21">
        <v>0</v>
      </c>
      <c r="L72" s="21">
        <v>4904444200</v>
      </c>
      <c r="M72" s="21" t="s">
        <v>111</v>
      </c>
      <c r="N72" s="21">
        <v>22.56</v>
      </c>
      <c r="O72" s="21" t="s">
        <v>111</v>
      </c>
      <c r="P72" s="21">
        <v>0</v>
      </c>
      <c r="Q72" s="21">
        <v>748220740</v>
      </c>
      <c r="R72" s="21" t="s">
        <v>111</v>
      </c>
      <c r="S72" s="21">
        <v>96.34</v>
      </c>
      <c r="T72" s="22">
        <v>0.15329999999999999</v>
      </c>
      <c r="U72" s="21" t="s">
        <v>111</v>
      </c>
    </row>
    <row r="73" spans="1:21" x14ac:dyDescent="0.35">
      <c r="A73" s="21" t="s">
        <v>3262</v>
      </c>
      <c r="B73" s="21" t="s">
        <v>111</v>
      </c>
      <c r="C73" s="21" t="s">
        <v>3261</v>
      </c>
      <c r="D73" s="22">
        <v>5.7299999999999997E-2</v>
      </c>
      <c r="E73" s="21">
        <v>8.31</v>
      </c>
      <c r="F73" s="23">
        <v>0.41182870370370372</v>
      </c>
      <c r="J73" s="23">
        <v>0.41952546296296295</v>
      </c>
      <c r="K73" s="21">
        <v>0</v>
      </c>
      <c r="L73" s="21">
        <v>4392027300</v>
      </c>
      <c r="M73" s="21" t="s">
        <v>111</v>
      </c>
      <c r="N73" s="21">
        <v>40.61</v>
      </c>
      <c r="O73" s="21" t="s">
        <v>111</v>
      </c>
      <c r="P73" s="21">
        <v>0</v>
      </c>
      <c r="Q73" s="21">
        <v>791987640</v>
      </c>
      <c r="R73" s="21" t="s">
        <v>111</v>
      </c>
      <c r="S73" s="21">
        <v>89.17</v>
      </c>
      <c r="T73" s="22">
        <v>0.17680000000000001</v>
      </c>
      <c r="U73" s="21" t="s">
        <v>111</v>
      </c>
    </row>
    <row r="74" spans="1:21" x14ac:dyDescent="0.35">
      <c r="A74" s="21" t="s">
        <v>1035</v>
      </c>
      <c r="B74" s="21" t="s">
        <v>111</v>
      </c>
      <c r="C74" s="21" t="s">
        <v>1036</v>
      </c>
      <c r="D74" s="22">
        <v>6.3899999999999998E-2</v>
      </c>
      <c r="E74" s="21">
        <v>12.32</v>
      </c>
      <c r="F74" s="23">
        <v>0.40003472222222225</v>
      </c>
      <c r="J74" s="23">
        <v>0.40003472222222225</v>
      </c>
      <c r="K74" s="21">
        <v>0</v>
      </c>
      <c r="L74" s="21">
        <v>3696000000</v>
      </c>
      <c r="M74" s="21" t="s">
        <v>111</v>
      </c>
      <c r="N74" s="21">
        <v>64.069999999999993</v>
      </c>
      <c r="O74" s="21" t="s">
        <v>111</v>
      </c>
      <c r="P74" s="21">
        <v>0</v>
      </c>
      <c r="Q74" s="21">
        <v>360438700</v>
      </c>
      <c r="R74" s="21" t="s">
        <v>111</v>
      </c>
      <c r="S74" s="21">
        <v>91.34</v>
      </c>
      <c r="T74" s="22">
        <v>9.6600000000000005E-2</v>
      </c>
      <c r="U74" s="21" t="s">
        <v>111</v>
      </c>
    </row>
    <row r="75" spans="1:21" x14ac:dyDescent="0.35">
      <c r="A75" s="21" t="s">
        <v>21831</v>
      </c>
      <c r="B75" s="21" t="s">
        <v>111</v>
      </c>
      <c r="C75" s="21" t="s">
        <v>21830</v>
      </c>
      <c r="D75" s="22">
        <v>6.4199999999999993E-2</v>
      </c>
      <c r="E75" s="21">
        <v>21.22</v>
      </c>
      <c r="F75" s="23">
        <v>0.42193287037037036</v>
      </c>
      <c r="J75" s="23">
        <v>0.47023148148148147</v>
      </c>
      <c r="K75" s="21">
        <v>0</v>
      </c>
      <c r="L75" s="21">
        <v>21912426000</v>
      </c>
      <c r="M75" s="21" t="s">
        <v>111</v>
      </c>
      <c r="N75" s="21">
        <v>65.13</v>
      </c>
      <c r="O75" s="21" t="s">
        <v>111</v>
      </c>
      <c r="P75" s="21">
        <v>0</v>
      </c>
      <c r="Q75" s="21">
        <v>2197329000</v>
      </c>
      <c r="R75" s="21" t="s">
        <v>111</v>
      </c>
      <c r="S75" s="21">
        <v>92.82</v>
      </c>
      <c r="T75" s="22">
        <v>9.8599999999999993E-2</v>
      </c>
      <c r="U75" s="21" t="s">
        <v>111</v>
      </c>
    </row>
    <row r="76" spans="1:21" x14ac:dyDescent="0.35">
      <c r="A76" s="21" t="s">
        <v>32409</v>
      </c>
      <c r="B76" s="21" t="s">
        <v>111</v>
      </c>
      <c r="C76" s="21" t="s">
        <v>32408</v>
      </c>
      <c r="D76" s="22">
        <v>8.3900000000000002E-2</v>
      </c>
      <c r="E76" s="21">
        <v>7.62</v>
      </c>
      <c r="F76" s="23">
        <v>0.56085648148148148</v>
      </c>
      <c r="J76" s="23">
        <v>0.56085648148148148</v>
      </c>
      <c r="K76" s="21">
        <v>0</v>
      </c>
      <c r="L76" s="21">
        <v>83802550000</v>
      </c>
      <c r="M76" s="21" t="s">
        <v>111</v>
      </c>
      <c r="N76" s="21">
        <v>79.5</v>
      </c>
      <c r="O76" s="21" t="s">
        <v>111</v>
      </c>
      <c r="P76" s="21">
        <v>0</v>
      </c>
      <c r="Q76" s="21">
        <v>2739874600</v>
      </c>
      <c r="R76" s="21" t="s">
        <v>111</v>
      </c>
      <c r="S76" s="21">
        <v>99.39</v>
      </c>
      <c r="T76" s="22">
        <v>3.32E-2</v>
      </c>
      <c r="U76"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6335E3-DBBC-45A2-9268-04771E77DF0B}">
  <dimension ref="A1:R55"/>
  <sheetViews>
    <sheetView workbookViewId="0">
      <selection activeCell="K13" sqref="K13"/>
    </sheetView>
  </sheetViews>
  <sheetFormatPr defaultColWidth="9" defaultRowHeight="14.15" x14ac:dyDescent="0.35"/>
  <cols>
    <col min="1" max="16384" width="9" style="21"/>
  </cols>
  <sheetData>
    <row r="1" spans="1:18" x14ac:dyDescent="0.35">
      <c r="A1" s="21" t="s">
        <v>26</v>
      </c>
      <c r="B1" s="21" t="s">
        <v>14093</v>
      </c>
      <c r="C1" s="21" t="s">
        <v>2</v>
      </c>
      <c r="D1" s="21" t="s">
        <v>430</v>
      </c>
      <c r="E1" s="21" t="s">
        <v>220</v>
      </c>
      <c r="F1" s="21" t="s">
        <v>42724</v>
      </c>
      <c r="G1" s="21" t="s">
        <v>42723</v>
      </c>
      <c r="H1" s="21" t="s">
        <v>42722</v>
      </c>
      <c r="I1" s="21" t="s">
        <v>27</v>
      </c>
      <c r="J1" s="21" t="s">
        <v>42721</v>
      </c>
      <c r="K1" s="21" t="s">
        <v>219</v>
      </c>
      <c r="L1" s="21" t="s">
        <v>190</v>
      </c>
      <c r="M1" s="21" t="s">
        <v>223</v>
      </c>
      <c r="N1" s="21" t="s">
        <v>14092</v>
      </c>
      <c r="O1" s="21" t="s">
        <v>42720</v>
      </c>
      <c r="P1" s="21" t="s">
        <v>42719</v>
      </c>
      <c r="Q1" s="21" t="s">
        <v>42725</v>
      </c>
      <c r="R1" s="21" t="s">
        <v>42718</v>
      </c>
    </row>
    <row r="2" spans="1:18" x14ac:dyDescent="0.35">
      <c r="A2" s="21" t="s">
        <v>28843</v>
      </c>
      <c r="B2" s="21" t="s">
        <v>111</v>
      </c>
      <c r="C2" s="21" t="s">
        <v>28842</v>
      </c>
      <c r="D2" s="22">
        <v>0.1002</v>
      </c>
      <c r="E2" s="21">
        <v>31.63</v>
      </c>
      <c r="F2" s="23">
        <v>0.39583333333333331</v>
      </c>
      <c r="G2" s="23">
        <v>0.39583333333333331</v>
      </c>
      <c r="H2" s="21">
        <v>8</v>
      </c>
      <c r="I2" s="21">
        <v>5309907700</v>
      </c>
      <c r="J2" s="21" t="s">
        <v>42404</v>
      </c>
      <c r="K2" s="21">
        <v>50.44</v>
      </c>
      <c r="L2" s="21" t="s">
        <v>193</v>
      </c>
      <c r="M2" s="21">
        <v>524296</v>
      </c>
      <c r="N2" s="21">
        <v>85679344</v>
      </c>
      <c r="O2" s="21" t="s">
        <v>18875</v>
      </c>
      <c r="P2" s="21">
        <v>100</v>
      </c>
      <c r="Q2" s="22">
        <v>1.61E-2</v>
      </c>
      <c r="R2" s="21">
        <v>1110.58</v>
      </c>
    </row>
    <row r="3" spans="1:18" x14ac:dyDescent="0.35">
      <c r="A3" s="21" t="s">
        <v>14982</v>
      </c>
      <c r="B3" s="21">
        <v>4</v>
      </c>
      <c r="C3" s="21" t="s">
        <v>14981</v>
      </c>
      <c r="D3" s="22">
        <v>0.1003</v>
      </c>
      <c r="E3" s="21">
        <v>7.35</v>
      </c>
      <c r="F3" s="23">
        <v>0.39583333333333331</v>
      </c>
      <c r="G3" s="23">
        <v>0.39583333333333331</v>
      </c>
      <c r="H3" s="21">
        <v>5</v>
      </c>
      <c r="I3" s="21">
        <v>6977503500</v>
      </c>
      <c r="J3" s="21" t="s">
        <v>42295</v>
      </c>
      <c r="K3" s="21">
        <v>58.56</v>
      </c>
      <c r="L3" s="21" t="s">
        <v>193</v>
      </c>
      <c r="M3" s="21">
        <v>393224</v>
      </c>
      <c r="N3" s="21">
        <v>38897736</v>
      </c>
      <c r="O3" s="21" t="s">
        <v>16872</v>
      </c>
      <c r="P3" s="21">
        <v>100</v>
      </c>
      <c r="Q3" s="22">
        <v>5.5999999999999999E-3</v>
      </c>
      <c r="R3" s="21">
        <v>1640.11</v>
      </c>
    </row>
    <row r="4" spans="1:18" x14ac:dyDescent="0.35">
      <c r="A4" s="21" t="s">
        <v>7554</v>
      </c>
      <c r="B4" s="21">
        <v>5</v>
      </c>
      <c r="C4" s="21" t="s">
        <v>7553</v>
      </c>
      <c r="D4" s="22">
        <v>9.9900000000000003E-2</v>
      </c>
      <c r="E4" s="21">
        <v>18.5</v>
      </c>
      <c r="F4" s="23">
        <v>0.44593749999999999</v>
      </c>
      <c r="G4" s="23">
        <v>0.55479166666666668</v>
      </c>
      <c r="H4" s="21">
        <v>5</v>
      </c>
      <c r="I4" s="21">
        <v>7063185300</v>
      </c>
      <c r="J4" s="21" t="s">
        <v>42286</v>
      </c>
      <c r="K4" s="21">
        <v>37.950000000000003</v>
      </c>
      <c r="L4" s="21" t="s">
        <v>191</v>
      </c>
      <c r="M4" s="21">
        <v>327685</v>
      </c>
      <c r="N4" s="21">
        <v>1723798700</v>
      </c>
      <c r="O4" s="21" t="s">
        <v>42717</v>
      </c>
      <c r="P4" s="21">
        <v>100</v>
      </c>
      <c r="Q4" s="22">
        <v>0.2591</v>
      </c>
      <c r="R4" s="21">
        <v>2</v>
      </c>
    </row>
    <row r="5" spans="1:18" x14ac:dyDescent="0.35">
      <c r="A5" s="21" t="s">
        <v>1412</v>
      </c>
      <c r="B5" s="21" t="s">
        <v>111</v>
      </c>
      <c r="C5" s="21" t="s">
        <v>1413</v>
      </c>
      <c r="D5" s="22">
        <v>0.1002</v>
      </c>
      <c r="E5" s="21">
        <v>6.48</v>
      </c>
      <c r="F5" s="23">
        <v>0.39600694444444445</v>
      </c>
      <c r="G5" s="23">
        <v>0.41625000000000001</v>
      </c>
      <c r="H5" s="21">
        <v>3</v>
      </c>
      <c r="I5" s="21">
        <v>7429483700</v>
      </c>
      <c r="J5" s="21" t="s">
        <v>42646</v>
      </c>
      <c r="K5" s="21">
        <v>1.31</v>
      </c>
      <c r="L5" s="21" t="s">
        <v>192</v>
      </c>
      <c r="M5" s="21">
        <v>196611</v>
      </c>
      <c r="N5" s="21">
        <v>1192745150</v>
      </c>
      <c r="O5" s="21" t="s">
        <v>17781</v>
      </c>
      <c r="P5" s="21">
        <v>88.13</v>
      </c>
      <c r="Q5" s="22">
        <v>0.1613</v>
      </c>
      <c r="R5" s="21">
        <v>19.28</v>
      </c>
    </row>
    <row r="6" spans="1:18" x14ac:dyDescent="0.35">
      <c r="A6" s="21" t="s">
        <v>2858</v>
      </c>
      <c r="B6" s="21">
        <v>6</v>
      </c>
      <c r="C6" s="21" t="s">
        <v>2857</v>
      </c>
      <c r="D6" s="22">
        <v>0.10009999999999999</v>
      </c>
      <c r="E6" s="21">
        <v>17.59</v>
      </c>
      <c r="F6" s="23">
        <v>0.39583333333333331</v>
      </c>
      <c r="G6" s="23">
        <v>0.39583333333333331</v>
      </c>
      <c r="H6" s="21">
        <v>3</v>
      </c>
      <c r="I6" s="21">
        <v>14134425000</v>
      </c>
      <c r="J6" s="21" t="s">
        <v>41833</v>
      </c>
      <c r="K6" s="21">
        <v>33.46</v>
      </c>
      <c r="L6" s="21" t="s">
        <v>193</v>
      </c>
      <c r="M6" s="21">
        <v>196611</v>
      </c>
      <c r="N6" s="21">
        <v>242938460</v>
      </c>
      <c r="O6" s="21" t="s">
        <v>42716</v>
      </c>
      <c r="P6" s="21">
        <v>93.53</v>
      </c>
      <c r="Q6" s="22">
        <v>1.72E-2</v>
      </c>
      <c r="R6" s="21">
        <v>439.09</v>
      </c>
    </row>
    <row r="7" spans="1:18" x14ac:dyDescent="0.35">
      <c r="A7" s="21" t="s">
        <v>2938</v>
      </c>
      <c r="B7" s="21" t="s">
        <v>111</v>
      </c>
      <c r="C7" s="21" t="s">
        <v>2937</v>
      </c>
      <c r="D7" s="22">
        <v>0.1002</v>
      </c>
      <c r="E7" s="21">
        <v>31.85</v>
      </c>
      <c r="F7" s="23">
        <v>0.57609953703703709</v>
      </c>
      <c r="G7" s="23">
        <v>0.57609953703703709</v>
      </c>
      <c r="H7" s="21">
        <v>3</v>
      </c>
      <c r="I7" s="21">
        <v>1483673600</v>
      </c>
      <c r="J7" s="21" t="s">
        <v>42645</v>
      </c>
      <c r="K7" s="21">
        <v>26.02</v>
      </c>
      <c r="L7" s="21" t="s">
        <v>191</v>
      </c>
      <c r="M7" s="21">
        <v>196611</v>
      </c>
      <c r="N7" s="21">
        <v>456165300</v>
      </c>
      <c r="O7" s="21" t="s">
        <v>41046</v>
      </c>
      <c r="P7" s="21">
        <v>100</v>
      </c>
      <c r="Q7" s="22">
        <v>0.3301</v>
      </c>
      <c r="R7" s="21">
        <v>78.95</v>
      </c>
    </row>
    <row r="8" spans="1:18" x14ac:dyDescent="0.35">
      <c r="A8" s="21" t="s">
        <v>3545</v>
      </c>
      <c r="B8" s="21" t="s">
        <v>111</v>
      </c>
      <c r="C8" s="21" t="s">
        <v>3544</v>
      </c>
      <c r="D8" s="22">
        <v>0.10050000000000001</v>
      </c>
      <c r="E8" s="21">
        <v>8.76</v>
      </c>
      <c r="F8" s="23">
        <v>0.39739583333333334</v>
      </c>
      <c r="G8" s="23">
        <v>0.5612731481481481</v>
      </c>
      <c r="H8" s="21">
        <v>3</v>
      </c>
      <c r="I8" s="21">
        <v>10213237900</v>
      </c>
      <c r="J8" s="21" t="s">
        <v>40038</v>
      </c>
      <c r="K8" s="21">
        <v>33.020000000000003</v>
      </c>
      <c r="L8" s="21" t="s">
        <v>191</v>
      </c>
      <c r="M8" s="21">
        <v>196611</v>
      </c>
      <c r="N8" s="21">
        <v>2966027900</v>
      </c>
      <c r="O8" s="21" t="s">
        <v>14674</v>
      </c>
      <c r="P8" s="21">
        <v>98.96</v>
      </c>
      <c r="Q8" s="22">
        <v>0.29430000000000001</v>
      </c>
      <c r="R8" s="21">
        <v>4.97</v>
      </c>
    </row>
    <row r="9" spans="1:18" x14ac:dyDescent="0.35">
      <c r="A9" s="21" t="s">
        <v>211</v>
      </c>
      <c r="B9" s="21" t="s">
        <v>111</v>
      </c>
      <c r="C9" s="21" t="s">
        <v>212</v>
      </c>
      <c r="D9" s="22">
        <v>0.1002</v>
      </c>
      <c r="E9" s="21">
        <v>28.88</v>
      </c>
      <c r="F9" s="23">
        <v>0.39583333333333331</v>
      </c>
      <c r="G9" s="23">
        <v>0.39583333333333331</v>
      </c>
      <c r="H9" s="21">
        <v>3</v>
      </c>
      <c r="I9" s="21">
        <v>9126080000</v>
      </c>
      <c r="J9" s="21" t="s">
        <v>42453</v>
      </c>
      <c r="K9" s="21">
        <v>57.89</v>
      </c>
      <c r="L9" s="21" t="s">
        <v>193</v>
      </c>
      <c r="M9" s="21">
        <v>196611</v>
      </c>
      <c r="N9" s="21">
        <v>165834450</v>
      </c>
      <c r="O9" s="21" t="s">
        <v>17266</v>
      </c>
      <c r="P9" s="21">
        <v>94.14</v>
      </c>
      <c r="Q9" s="22">
        <v>1.8200000000000001E-2</v>
      </c>
      <c r="R9" s="21">
        <v>173.23</v>
      </c>
    </row>
    <row r="10" spans="1:18" x14ac:dyDescent="0.35">
      <c r="A10" s="21" t="s">
        <v>474</v>
      </c>
      <c r="B10" s="21" t="s">
        <v>111</v>
      </c>
      <c r="C10" s="21" t="s">
        <v>475</v>
      </c>
      <c r="D10" s="22">
        <v>9.9699999999999997E-2</v>
      </c>
      <c r="E10" s="21">
        <v>15.99</v>
      </c>
      <c r="F10" s="23">
        <v>0.54229166666666662</v>
      </c>
      <c r="G10" s="23">
        <v>0.54229166666666662</v>
      </c>
      <c r="H10" s="21">
        <v>2</v>
      </c>
      <c r="I10" s="21">
        <v>5150607100</v>
      </c>
      <c r="J10" s="21" t="s">
        <v>42629</v>
      </c>
      <c r="K10" s="21">
        <v>4.1100000000000003</v>
      </c>
      <c r="L10" s="21" t="s">
        <v>191</v>
      </c>
      <c r="M10" s="21">
        <v>131074</v>
      </c>
      <c r="N10" s="21">
        <v>671267160</v>
      </c>
      <c r="O10" s="21" t="s">
        <v>14549</v>
      </c>
      <c r="P10" s="21">
        <v>100</v>
      </c>
      <c r="Q10" s="22">
        <v>0.1348</v>
      </c>
      <c r="R10" s="21">
        <v>21.66</v>
      </c>
    </row>
    <row r="11" spans="1:18" x14ac:dyDescent="0.35">
      <c r="A11" s="21" t="s">
        <v>22283</v>
      </c>
      <c r="B11" s="21" t="s">
        <v>111</v>
      </c>
      <c r="C11" s="21" t="s">
        <v>22282</v>
      </c>
      <c r="D11" s="22">
        <v>9.9599999999999994E-2</v>
      </c>
      <c r="E11" s="21">
        <v>5.41</v>
      </c>
      <c r="F11" s="23">
        <v>0.3972222222222222</v>
      </c>
      <c r="G11" s="23">
        <v>0.40438657407407408</v>
      </c>
      <c r="H11" s="21">
        <v>2</v>
      </c>
      <c r="I11" s="21">
        <v>6542430400</v>
      </c>
      <c r="J11" s="21" t="s">
        <v>42715</v>
      </c>
      <c r="K11" s="21">
        <v>43.74</v>
      </c>
      <c r="L11" s="21" t="s">
        <v>191</v>
      </c>
      <c r="M11" s="21">
        <v>131074</v>
      </c>
      <c r="N11" s="21">
        <v>833841710</v>
      </c>
      <c r="O11" s="21" t="s">
        <v>42714</v>
      </c>
      <c r="P11" s="21">
        <v>100</v>
      </c>
      <c r="Q11" s="22">
        <v>0.12939999999999999</v>
      </c>
      <c r="R11" s="21">
        <v>11.28</v>
      </c>
    </row>
    <row r="12" spans="1:18" x14ac:dyDescent="0.35">
      <c r="A12" s="21" t="s">
        <v>3539</v>
      </c>
      <c r="B12" s="21" t="s">
        <v>111</v>
      </c>
      <c r="C12" s="21" t="s">
        <v>3538</v>
      </c>
      <c r="D12" s="22">
        <v>9.98E-2</v>
      </c>
      <c r="E12" s="21">
        <v>13.78</v>
      </c>
      <c r="F12" s="23">
        <v>0.39982638888888888</v>
      </c>
      <c r="G12" s="23">
        <v>0.40403935185185186</v>
      </c>
      <c r="H12" s="21">
        <v>2</v>
      </c>
      <c r="I12" s="21">
        <v>6655496900</v>
      </c>
      <c r="J12" s="21" t="s">
        <v>42596</v>
      </c>
      <c r="K12" s="21">
        <v>36.270000000000003</v>
      </c>
      <c r="L12" s="21" t="s">
        <v>191</v>
      </c>
      <c r="M12" s="21">
        <v>131074</v>
      </c>
      <c r="N12" s="21">
        <v>857269260</v>
      </c>
      <c r="O12" s="21" t="s">
        <v>15730</v>
      </c>
      <c r="P12" s="21">
        <v>100</v>
      </c>
      <c r="Q12" s="22">
        <v>0.1318</v>
      </c>
      <c r="R12" s="21">
        <v>14.03</v>
      </c>
    </row>
    <row r="13" spans="1:18" x14ac:dyDescent="0.35">
      <c r="A13" s="21" t="s">
        <v>1521</v>
      </c>
      <c r="B13" s="21" t="s">
        <v>111</v>
      </c>
      <c r="C13" s="21" t="s">
        <v>1522</v>
      </c>
      <c r="D13" s="22">
        <v>0.1004</v>
      </c>
      <c r="E13" s="21">
        <v>13.92</v>
      </c>
      <c r="F13" s="23">
        <v>0.56609953703703708</v>
      </c>
      <c r="G13" s="23">
        <v>0.58490740740740743</v>
      </c>
      <c r="H13" s="21">
        <v>2</v>
      </c>
      <c r="I13" s="21">
        <v>6251054400</v>
      </c>
      <c r="J13" s="21" t="s">
        <v>42585</v>
      </c>
      <c r="K13" s="21">
        <v>64.599999999999994</v>
      </c>
      <c r="L13" s="21" t="s">
        <v>191</v>
      </c>
      <c r="M13" s="21">
        <v>131074</v>
      </c>
      <c r="N13" s="21">
        <v>730075390</v>
      </c>
      <c r="O13" s="21" t="s">
        <v>42713</v>
      </c>
      <c r="P13" s="21">
        <v>100</v>
      </c>
      <c r="Q13" s="22">
        <v>0.1236</v>
      </c>
      <c r="R13" s="21">
        <v>7.76</v>
      </c>
    </row>
    <row r="14" spans="1:18" x14ac:dyDescent="0.35">
      <c r="A14" s="21" t="s">
        <v>15876</v>
      </c>
      <c r="B14" s="21" t="s">
        <v>111</v>
      </c>
      <c r="C14" s="21" t="s">
        <v>15875</v>
      </c>
      <c r="D14" s="22">
        <v>0.1</v>
      </c>
      <c r="E14" s="21">
        <v>108.31</v>
      </c>
      <c r="F14" s="23">
        <v>0.40456018518518516</v>
      </c>
      <c r="G14" s="23">
        <v>0.59115740740740741</v>
      </c>
      <c r="H14" s="21">
        <v>2</v>
      </c>
      <c r="I14" s="21">
        <v>23109022000</v>
      </c>
      <c r="J14" s="21" t="s">
        <v>42712</v>
      </c>
      <c r="K14" s="21">
        <v>71.48</v>
      </c>
      <c r="L14" s="21" t="s">
        <v>191</v>
      </c>
      <c r="M14" s="21">
        <v>131074</v>
      </c>
      <c r="N14" s="21">
        <v>875174690</v>
      </c>
      <c r="O14" s="21" t="s">
        <v>42711</v>
      </c>
      <c r="P14" s="21">
        <v>100</v>
      </c>
      <c r="Q14" s="22">
        <v>3.8199999999999998E-2</v>
      </c>
      <c r="R14" s="21">
        <v>1.22</v>
      </c>
    </row>
    <row r="15" spans="1:18" x14ac:dyDescent="0.35">
      <c r="A15" s="21" t="s">
        <v>1088</v>
      </c>
      <c r="B15" s="21" t="s">
        <v>111</v>
      </c>
      <c r="C15" s="21" t="s">
        <v>1089</v>
      </c>
      <c r="D15" s="22">
        <v>9.9900000000000003E-2</v>
      </c>
      <c r="E15" s="21">
        <v>24.44</v>
      </c>
      <c r="F15" s="23">
        <v>0.39583333333333331</v>
      </c>
      <c r="G15" s="23">
        <v>0.39583333333333331</v>
      </c>
      <c r="H15" s="21">
        <v>2</v>
      </c>
      <c r="I15" s="21">
        <v>5748288000</v>
      </c>
      <c r="J15" s="21" t="s">
        <v>42576</v>
      </c>
      <c r="K15" s="21">
        <v>15.43</v>
      </c>
      <c r="L15" s="21" t="s">
        <v>193</v>
      </c>
      <c r="M15" s="21">
        <v>131074</v>
      </c>
      <c r="N15" s="21">
        <v>404830640</v>
      </c>
      <c r="O15" s="21" t="s">
        <v>14774</v>
      </c>
      <c r="P15" s="21">
        <v>97.49</v>
      </c>
      <c r="Q15" s="22">
        <v>7.0400000000000004E-2</v>
      </c>
      <c r="R15" s="21">
        <v>35.69</v>
      </c>
    </row>
    <row r="16" spans="1:18" x14ac:dyDescent="0.35">
      <c r="A16" s="21" t="s">
        <v>2126</v>
      </c>
      <c r="B16" s="21" t="s">
        <v>111</v>
      </c>
      <c r="C16" s="21" t="s">
        <v>2127</v>
      </c>
      <c r="D16" s="22">
        <v>0.10009999999999999</v>
      </c>
      <c r="E16" s="21">
        <v>71.010000000000005</v>
      </c>
      <c r="F16" s="23">
        <v>0.39704861111111112</v>
      </c>
      <c r="G16" s="23">
        <v>0.39704861111111112</v>
      </c>
      <c r="H16" s="21">
        <v>2</v>
      </c>
      <c r="I16" s="21">
        <v>7101000000</v>
      </c>
      <c r="J16" s="21" t="s">
        <v>42563</v>
      </c>
      <c r="K16" s="21">
        <v>34.43</v>
      </c>
      <c r="L16" s="21" t="s">
        <v>191</v>
      </c>
      <c r="M16" s="21">
        <v>131074</v>
      </c>
      <c r="N16" s="21">
        <v>95355814</v>
      </c>
      <c r="O16" s="21" t="s">
        <v>14891</v>
      </c>
      <c r="P16" s="21">
        <v>100</v>
      </c>
      <c r="Q16" s="22">
        <v>1.38E-2</v>
      </c>
      <c r="R16" s="21">
        <v>120.03</v>
      </c>
    </row>
    <row r="17" spans="1:18" x14ac:dyDescent="0.35">
      <c r="A17" s="21" t="s">
        <v>746</v>
      </c>
      <c r="B17" s="21" t="s">
        <v>111</v>
      </c>
      <c r="C17" s="21" t="s">
        <v>747</v>
      </c>
      <c r="D17" s="22">
        <v>0.1007</v>
      </c>
      <c r="E17" s="21">
        <v>4.92</v>
      </c>
      <c r="F17" s="23">
        <v>0.39583333333333331</v>
      </c>
      <c r="G17" s="23">
        <v>0.46815972222222224</v>
      </c>
      <c r="H17" s="21">
        <v>2</v>
      </c>
      <c r="I17" s="21">
        <v>19002410000</v>
      </c>
      <c r="J17" s="21" t="s">
        <v>42539</v>
      </c>
      <c r="K17" s="21">
        <v>54.63</v>
      </c>
      <c r="L17" s="21" t="s">
        <v>192</v>
      </c>
      <c r="M17" s="21">
        <v>131074</v>
      </c>
      <c r="N17" s="21">
        <v>806539690</v>
      </c>
      <c r="O17" s="21" t="s">
        <v>42710</v>
      </c>
      <c r="P17" s="21">
        <v>98.95</v>
      </c>
      <c r="Q17" s="22">
        <v>4.2500000000000003E-2</v>
      </c>
      <c r="R17" s="21">
        <v>7.69</v>
      </c>
    </row>
    <row r="18" spans="1:18" x14ac:dyDescent="0.35">
      <c r="A18" s="21" t="s">
        <v>22601</v>
      </c>
      <c r="B18" s="21" t="s">
        <v>111</v>
      </c>
      <c r="C18" s="21" t="s">
        <v>22600</v>
      </c>
      <c r="D18" s="22">
        <v>0.2</v>
      </c>
      <c r="E18" s="21">
        <v>93</v>
      </c>
      <c r="F18" s="23">
        <v>0.41416666666666668</v>
      </c>
      <c r="G18" s="23">
        <v>0.42377314814814815</v>
      </c>
      <c r="H18" s="21">
        <v>1</v>
      </c>
      <c r="I18" s="21">
        <v>7172437600</v>
      </c>
      <c r="J18" s="21" t="s">
        <v>42709</v>
      </c>
      <c r="K18" s="21">
        <v>15.33</v>
      </c>
      <c r="L18" s="21" t="s">
        <v>191</v>
      </c>
      <c r="M18" s="21">
        <v>65537</v>
      </c>
      <c r="N18" s="21">
        <v>997279620</v>
      </c>
      <c r="O18" s="21" t="s">
        <v>23559</v>
      </c>
      <c r="P18" s="21">
        <v>100</v>
      </c>
      <c r="Q18" s="22">
        <v>0.14410000000000001</v>
      </c>
      <c r="R18" s="21">
        <v>27.6</v>
      </c>
    </row>
    <row r="19" spans="1:18" x14ac:dyDescent="0.35">
      <c r="A19" s="21" t="s">
        <v>6949</v>
      </c>
      <c r="B19" s="21" t="s">
        <v>111</v>
      </c>
      <c r="C19" s="21" t="s">
        <v>6948</v>
      </c>
      <c r="D19" s="22">
        <v>0.2</v>
      </c>
      <c r="E19" s="21">
        <v>52.85</v>
      </c>
      <c r="F19" s="23">
        <v>0.58785879629629634</v>
      </c>
      <c r="G19" s="23">
        <v>0.58785879629629634</v>
      </c>
      <c r="H19" s="21">
        <v>1</v>
      </c>
      <c r="I19" s="21">
        <v>11333070700</v>
      </c>
      <c r="J19" s="21" t="s">
        <v>42708</v>
      </c>
      <c r="K19" s="21">
        <v>9.0399999999999991</v>
      </c>
      <c r="L19" s="21" t="s">
        <v>191</v>
      </c>
      <c r="M19" s="21">
        <v>65537</v>
      </c>
      <c r="N19" s="21">
        <v>2081898600</v>
      </c>
      <c r="O19" s="21" t="s">
        <v>14070</v>
      </c>
      <c r="P19" s="21">
        <v>100</v>
      </c>
      <c r="Q19" s="22">
        <v>0.19589999999999999</v>
      </c>
      <c r="R19" s="21">
        <v>20.52</v>
      </c>
    </row>
    <row r="20" spans="1:18" x14ac:dyDescent="0.35">
      <c r="A20" s="21" t="s">
        <v>22432</v>
      </c>
      <c r="B20" s="21" t="s">
        <v>111</v>
      </c>
      <c r="C20" s="21" t="s">
        <v>22431</v>
      </c>
      <c r="D20" s="22">
        <v>0.2</v>
      </c>
      <c r="E20" s="21">
        <v>15.54</v>
      </c>
      <c r="F20" s="23">
        <v>0.41086805555555556</v>
      </c>
      <c r="G20" s="23">
        <v>0.43821759259259258</v>
      </c>
      <c r="H20" s="21">
        <v>1</v>
      </c>
      <c r="I20" s="21">
        <v>4872234100</v>
      </c>
      <c r="J20" s="21" t="s">
        <v>42707</v>
      </c>
      <c r="K20" s="21">
        <v>44.29</v>
      </c>
      <c r="L20" s="21" t="s">
        <v>191</v>
      </c>
      <c r="M20" s="21">
        <v>65537</v>
      </c>
      <c r="N20" s="21">
        <v>1152979410</v>
      </c>
      <c r="O20" s="21" t="s">
        <v>17799</v>
      </c>
      <c r="P20" s="21">
        <v>100</v>
      </c>
      <c r="Q20" s="22">
        <v>0.24640000000000001</v>
      </c>
      <c r="R20" s="21">
        <v>18.98</v>
      </c>
    </row>
    <row r="21" spans="1:18" x14ac:dyDescent="0.35">
      <c r="A21" s="21" t="s">
        <v>1689</v>
      </c>
      <c r="B21" s="21" t="s">
        <v>111</v>
      </c>
      <c r="C21" s="21" t="s">
        <v>1690</v>
      </c>
      <c r="D21" s="22">
        <v>0.1</v>
      </c>
      <c r="E21" s="21">
        <v>21.78</v>
      </c>
      <c r="F21" s="23">
        <v>0.57383101851851848</v>
      </c>
      <c r="G21" s="23">
        <v>0.58364583333333331</v>
      </c>
      <c r="H21" s="21">
        <v>1</v>
      </c>
      <c r="I21" s="21">
        <v>9118825600</v>
      </c>
      <c r="J21" s="21" t="s">
        <v>42706</v>
      </c>
      <c r="K21" s="21">
        <v>61.47</v>
      </c>
      <c r="L21" s="21" t="s">
        <v>191</v>
      </c>
      <c r="M21" s="21">
        <v>65537</v>
      </c>
      <c r="N21" s="21">
        <v>701906820</v>
      </c>
      <c r="O21" s="21" t="s">
        <v>14510</v>
      </c>
      <c r="P21" s="21">
        <v>78.69</v>
      </c>
      <c r="Q21" s="22">
        <v>7.9200000000000007E-2</v>
      </c>
      <c r="R21" s="21">
        <v>18.37</v>
      </c>
    </row>
    <row r="22" spans="1:18" x14ac:dyDescent="0.35">
      <c r="A22" s="21" t="s">
        <v>209</v>
      </c>
      <c r="B22" s="21" t="s">
        <v>111</v>
      </c>
      <c r="C22" s="21" t="s">
        <v>210</v>
      </c>
      <c r="D22" s="22">
        <v>9.9400000000000002E-2</v>
      </c>
      <c r="E22" s="21">
        <v>7.41</v>
      </c>
      <c r="F22" s="23">
        <v>0.40069444444444446</v>
      </c>
      <c r="G22" s="23">
        <v>0.40069444444444446</v>
      </c>
      <c r="H22" s="21">
        <v>1</v>
      </c>
      <c r="I22" s="21">
        <v>2823237800</v>
      </c>
      <c r="J22" s="21" t="s">
        <v>42705</v>
      </c>
      <c r="K22" s="21">
        <v>40.07</v>
      </c>
      <c r="L22" s="21" t="s">
        <v>191</v>
      </c>
      <c r="M22" s="21">
        <v>65537</v>
      </c>
      <c r="N22" s="21">
        <v>149052410</v>
      </c>
      <c r="O22" s="21" t="s">
        <v>14909</v>
      </c>
      <c r="P22" s="21">
        <v>99.26</v>
      </c>
      <c r="Q22" s="22">
        <v>5.3400000000000003E-2</v>
      </c>
      <c r="R22" s="21">
        <v>199.08</v>
      </c>
    </row>
    <row r="23" spans="1:18" x14ac:dyDescent="0.35">
      <c r="A23" s="21" t="s">
        <v>150</v>
      </c>
      <c r="B23" s="21" t="s">
        <v>111</v>
      </c>
      <c r="C23" s="21" t="s">
        <v>151</v>
      </c>
      <c r="D23" s="22">
        <v>0.1002</v>
      </c>
      <c r="E23" s="21">
        <v>20.75</v>
      </c>
      <c r="F23" s="23">
        <v>0.55671296296296291</v>
      </c>
      <c r="G23" s="23">
        <v>0.55671296296296291</v>
      </c>
      <c r="H23" s="21">
        <v>1</v>
      </c>
      <c r="I23" s="21">
        <v>1554652700</v>
      </c>
      <c r="J23" s="21" t="s">
        <v>40948</v>
      </c>
      <c r="K23" s="21">
        <v>2.65</v>
      </c>
      <c r="L23" s="21" t="s">
        <v>191</v>
      </c>
      <c r="M23" s="21">
        <v>65537</v>
      </c>
      <c r="N23" s="21">
        <v>252695020</v>
      </c>
      <c r="O23" s="21" t="s">
        <v>16251</v>
      </c>
      <c r="P23" s="21">
        <v>76.91</v>
      </c>
      <c r="Q23" s="22">
        <v>0.16830000000000001</v>
      </c>
      <c r="R23" s="21">
        <v>53.41</v>
      </c>
    </row>
    <row r="24" spans="1:18" x14ac:dyDescent="0.35">
      <c r="A24" s="21" t="s">
        <v>36</v>
      </c>
      <c r="B24" s="21" t="s">
        <v>111</v>
      </c>
      <c r="C24" s="21" t="s">
        <v>23</v>
      </c>
      <c r="D24" s="22">
        <v>9.98E-2</v>
      </c>
      <c r="E24" s="21">
        <v>19.940000000000001</v>
      </c>
      <c r="F24" s="23">
        <v>0.56783564814814813</v>
      </c>
      <c r="G24" s="23">
        <v>0.56783564814814813</v>
      </c>
      <c r="H24" s="21">
        <v>1</v>
      </c>
      <c r="I24" s="21">
        <v>5000803700</v>
      </c>
      <c r="J24" s="21" t="s">
        <v>42704</v>
      </c>
      <c r="K24" s="21">
        <v>46.91</v>
      </c>
      <c r="L24" s="21" t="s">
        <v>191</v>
      </c>
      <c r="M24" s="21">
        <v>65537</v>
      </c>
      <c r="N24" s="21">
        <v>346151120</v>
      </c>
      <c r="O24" s="21" t="s">
        <v>15730</v>
      </c>
      <c r="P24" s="21">
        <v>46.3</v>
      </c>
      <c r="Q24" s="22">
        <v>7.1599999999999997E-2</v>
      </c>
      <c r="R24" s="21">
        <v>48.26</v>
      </c>
    </row>
    <row r="25" spans="1:18" x14ac:dyDescent="0.35">
      <c r="A25" s="21" t="s">
        <v>3132</v>
      </c>
      <c r="B25" s="21" t="s">
        <v>111</v>
      </c>
      <c r="C25" s="21" t="s">
        <v>3131</v>
      </c>
      <c r="D25" s="22">
        <v>9.9900000000000003E-2</v>
      </c>
      <c r="E25" s="21">
        <v>15.08</v>
      </c>
      <c r="F25" s="23">
        <v>0.40369212962962964</v>
      </c>
      <c r="G25" s="23">
        <v>0.41312500000000002</v>
      </c>
      <c r="H25" s="21">
        <v>1</v>
      </c>
      <c r="I25" s="21">
        <v>4048411600</v>
      </c>
      <c r="J25" s="21" t="s">
        <v>42703</v>
      </c>
      <c r="K25" s="21">
        <v>16.989999999999998</v>
      </c>
      <c r="L25" s="21" t="s">
        <v>191</v>
      </c>
      <c r="M25" s="21">
        <v>65537</v>
      </c>
      <c r="N25" s="21">
        <v>777577020</v>
      </c>
      <c r="O25" s="21" t="s">
        <v>42702</v>
      </c>
      <c r="P25" s="21">
        <v>100</v>
      </c>
      <c r="Q25" s="22">
        <v>0.1976</v>
      </c>
      <c r="R25" s="21">
        <v>8.43</v>
      </c>
    </row>
    <row r="26" spans="1:18" x14ac:dyDescent="0.35">
      <c r="A26" s="21" t="s">
        <v>4318</v>
      </c>
      <c r="B26" s="21" t="s">
        <v>111</v>
      </c>
      <c r="C26" s="21" t="s">
        <v>4317</v>
      </c>
      <c r="D26" s="22">
        <v>0.1</v>
      </c>
      <c r="E26" s="21">
        <v>103.84</v>
      </c>
      <c r="F26" s="23">
        <v>0.56783564814814813</v>
      </c>
      <c r="G26" s="23">
        <v>0.5705324074074074</v>
      </c>
      <c r="H26" s="21">
        <v>1</v>
      </c>
      <c r="I26" s="21">
        <v>88284246000</v>
      </c>
      <c r="J26" s="21" t="s">
        <v>42289</v>
      </c>
      <c r="K26" s="21">
        <v>44.74</v>
      </c>
      <c r="L26" s="21" t="s">
        <v>191</v>
      </c>
      <c r="M26" s="21">
        <v>65537</v>
      </c>
      <c r="N26" s="21">
        <v>7602747500</v>
      </c>
      <c r="O26" s="21" t="s">
        <v>21284</v>
      </c>
      <c r="P26" s="21">
        <v>100</v>
      </c>
      <c r="Q26" s="22">
        <v>9.0300000000000005E-2</v>
      </c>
      <c r="R26" s="21">
        <v>6.69</v>
      </c>
    </row>
    <row r="27" spans="1:18" x14ac:dyDescent="0.35">
      <c r="A27" s="21" t="s">
        <v>258</v>
      </c>
      <c r="B27" s="21" t="s">
        <v>111</v>
      </c>
      <c r="C27" s="21" t="s">
        <v>259</v>
      </c>
      <c r="D27" s="22">
        <v>0.1</v>
      </c>
      <c r="E27" s="21">
        <v>26.5</v>
      </c>
      <c r="F27" s="23">
        <v>0.39600694444444445</v>
      </c>
      <c r="G27" s="23">
        <v>0.40138888888888891</v>
      </c>
      <c r="H27" s="21">
        <v>1</v>
      </c>
      <c r="I27" s="21">
        <v>6034267400</v>
      </c>
      <c r="J27" s="21" t="s">
        <v>42288</v>
      </c>
      <c r="K27" s="21">
        <v>0.67</v>
      </c>
      <c r="L27" s="21" t="s">
        <v>191</v>
      </c>
      <c r="M27" s="21">
        <v>65537</v>
      </c>
      <c r="N27" s="21">
        <v>699068340</v>
      </c>
      <c r="O27" s="21" t="s">
        <v>14793</v>
      </c>
      <c r="P27" s="21">
        <v>100</v>
      </c>
      <c r="Q27" s="22">
        <v>0.11609999999999999</v>
      </c>
      <c r="R27" s="21">
        <v>17.53</v>
      </c>
    </row>
    <row r="28" spans="1:18" x14ac:dyDescent="0.35">
      <c r="A28" s="21" t="s">
        <v>3843</v>
      </c>
      <c r="B28" s="21" t="s">
        <v>111</v>
      </c>
      <c r="C28" s="21" t="s">
        <v>3842</v>
      </c>
      <c r="D28" s="22">
        <v>0.1</v>
      </c>
      <c r="E28" s="21">
        <v>38.29</v>
      </c>
      <c r="F28" s="23">
        <v>0.45201388888888888</v>
      </c>
      <c r="G28" s="23">
        <v>0.45201388888888888</v>
      </c>
      <c r="H28" s="21">
        <v>1</v>
      </c>
      <c r="I28" s="21">
        <v>19181073000</v>
      </c>
      <c r="J28" s="21" t="s">
        <v>39494</v>
      </c>
      <c r="K28" s="21">
        <v>31.57</v>
      </c>
      <c r="L28" s="21" t="s">
        <v>191</v>
      </c>
      <c r="M28" s="21">
        <v>65537</v>
      </c>
      <c r="N28" s="21">
        <v>3188213100</v>
      </c>
      <c r="O28" s="21" t="s">
        <v>42701</v>
      </c>
      <c r="P28" s="21">
        <v>89.71</v>
      </c>
      <c r="Q28" s="22">
        <v>0.1741</v>
      </c>
      <c r="R28" s="21">
        <v>17.52</v>
      </c>
    </row>
    <row r="29" spans="1:18" x14ac:dyDescent="0.35">
      <c r="A29" s="21" t="s">
        <v>3118</v>
      </c>
      <c r="B29" s="21" t="s">
        <v>111</v>
      </c>
      <c r="C29" s="21" t="s">
        <v>3117</v>
      </c>
      <c r="D29" s="22">
        <v>0.1</v>
      </c>
      <c r="E29" s="21">
        <v>32.67</v>
      </c>
      <c r="F29" s="23">
        <v>0.41781249999999998</v>
      </c>
      <c r="G29" s="23">
        <v>0.46</v>
      </c>
      <c r="H29" s="21">
        <v>1</v>
      </c>
      <c r="I29" s="21">
        <v>1780707400</v>
      </c>
      <c r="J29" s="21" t="s">
        <v>42700</v>
      </c>
      <c r="K29" s="21">
        <v>19.62</v>
      </c>
      <c r="L29" s="21" t="s">
        <v>191</v>
      </c>
      <c r="M29" s="21">
        <v>65537</v>
      </c>
      <c r="N29" s="21">
        <v>206000850</v>
      </c>
      <c r="O29" s="21" t="s">
        <v>42699</v>
      </c>
      <c r="P29" s="21">
        <v>99.15</v>
      </c>
      <c r="Q29" s="22">
        <v>0.11799999999999999</v>
      </c>
      <c r="R29" s="21">
        <v>36.33</v>
      </c>
    </row>
    <row r="30" spans="1:18" x14ac:dyDescent="0.35">
      <c r="A30" s="21" t="s">
        <v>4080</v>
      </c>
      <c r="B30" s="21" t="s">
        <v>111</v>
      </c>
      <c r="C30" s="21" t="s">
        <v>4079</v>
      </c>
      <c r="D30" s="22">
        <v>0.10009999999999999</v>
      </c>
      <c r="E30" s="21">
        <v>16.38</v>
      </c>
      <c r="F30" s="23">
        <v>0.40542824074074074</v>
      </c>
      <c r="G30" s="23">
        <v>0.40837962962962965</v>
      </c>
      <c r="H30" s="21">
        <v>1</v>
      </c>
      <c r="I30" s="21">
        <v>14894261000</v>
      </c>
      <c r="J30" s="21" t="s">
        <v>42698</v>
      </c>
      <c r="K30" s="21">
        <v>51.14</v>
      </c>
      <c r="L30" s="21" t="s">
        <v>191</v>
      </c>
      <c r="M30" s="21">
        <v>65537</v>
      </c>
      <c r="N30" s="21">
        <v>1022323120</v>
      </c>
      <c r="O30" s="21" t="s">
        <v>14262</v>
      </c>
      <c r="P30" s="21">
        <v>100</v>
      </c>
      <c r="Q30" s="22">
        <v>7.0099999999999996E-2</v>
      </c>
      <c r="R30" s="21">
        <v>17.95</v>
      </c>
    </row>
    <row r="31" spans="1:18" x14ac:dyDescent="0.35">
      <c r="A31" s="21" t="s">
        <v>2217</v>
      </c>
      <c r="B31" s="21" t="s">
        <v>111</v>
      </c>
      <c r="C31" s="21" t="s">
        <v>2216</v>
      </c>
      <c r="D31" s="22">
        <v>9.98E-2</v>
      </c>
      <c r="E31" s="21">
        <v>5.84</v>
      </c>
      <c r="F31" s="23">
        <v>0.42776620370370372</v>
      </c>
      <c r="G31" s="23">
        <v>0.42776620370370372</v>
      </c>
      <c r="H31" s="21">
        <v>1</v>
      </c>
      <c r="I31" s="21">
        <v>4634462500</v>
      </c>
      <c r="J31" s="21" t="s">
        <v>42697</v>
      </c>
      <c r="K31" s="21">
        <v>45.66</v>
      </c>
      <c r="L31" s="21" t="s">
        <v>191</v>
      </c>
      <c r="M31" s="21">
        <v>65537</v>
      </c>
      <c r="N31" s="21">
        <v>184618750</v>
      </c>
      <c r="O31" s="21" t="s">
        <v>14083</v>
      </c>
      <c r="P31" s="21">
        <v>83.66</v>
      </c>
      <c r="Q31" s="22">
        <v>4.1500000000000002E-2</v>
      </c>
      <c r="R31" s="21">
        <v>75.63</v>
      </c>
    </row>
    <row r="32" spans="1:18" x14ac:dyDescent="0.35">
      <c r="A32" s="21" t="s">
        <v>422</v>
      </c>
      <c r="B32" s="21" t="s">
        <v>111</v>
      </c>
      <c r="C32" s="21" t="s">
        <v>423</v>
      </c>
      <c r="D32" s="22">
        <v>9.98E-2</v>
      </c>
      <c r="E32" s="21">
        <v>11.02</v>
      </c>
      <c r="F32" s="23">
        <v>0.57800925925925928</v>
      </c>
      <c r="G32" s="23">
        <v>0.57800925925925928</v>
      </c>
      <c r="H32" s="21">
        <v>1</v>
      </c>
      <c r="I32" s="21">
        <v>3287334200</v>
      </c>
      <c r="J32" s="21" t="s">
        <v>42696</v>
      </c>
      <c r="K32" s="21">
        <v>24.33</v>
      </c>
      <c r="L32" s="21" t="s">
        <v>191</v>
      </c>
      <c r="M32" s="21">
        <v>65537</v>
      </c>
      <c r="N32" s="21">
        <v>296613990</v>
      </c>
      <c r="O32" s="21" t="s">
        <v>15095</v>
      </c>
      <c r="P32" s="21">
        <v>100</v>
      </c>
      <c r="Q32" s="22">
        <v>9.4E-2</v>
      </c>
      <c r="R32" s="21">
        <v>48.06</v>
      </c>
    </row>
    <row r="33" spans="1:18" x14ac:dyDescent="0.35">
      <c r="A33" s="21" t="s">
        <v>4180</v>
      </c>
      <c r="B33" s="21" t="s">
        <v>111</v>
      </c>
      <c r="C33" s="21" t="s">
        <v>4179</v>
      </c>
      <c r="D33" s="22">
        <v>0.1002</v>
      </c>
      <c r="E33" s="21">
        <v>32.51</v>
      </c>
      <c r="F33" s="23">
        <v>0.45791666666666669</v>
      </c>
      <c r="G33" s="23">
        <v>0.56381944444444443</v>
      </c>
      <c r="H33" s="21">
        <v>1</v>
      </c>
      <c r="I33" s="21">
        <v>35128707000</v>
      </c>
      <c r="J33" s="21" t="s">
        <v>42695</v>
      </c>
      <c r="K33" s="21">
        <v>10.84</v>
      </c>
      <c r="L33" s="21" t="s">
        <v>191</v>
      </c>
      <c r="M33" s="21">
        <v>65537</v>
      </c>
      <c r="N33" s="21">
        <v>5524474800</v>
      </c>
      <c r="O33" s="21" t="s">
        <v>14252</v>
      </c>
      <c r="P33" s="21">
        <v>81.36</v>
      </c>
      <c r="Q33" s="22">
        <v>0.16220000000000001</v>
      </c>
      <c r="R33" s="21">
        <v>5.89</v>
      </c>
    </row>
    <row r="34" spans="1:18" x14ac:dyDescent="0.35">
      <c r="A34" s="21" t="s">
        <v>4310</v>
      </c>
      <c r="B34" s="21" t="s">
        <v>111</v>
      </c>
      <c r="C34" s="21" t="s">
        <v>4309</v>
      </c>
      <c r="D34" s="22">
        <v>0.1003</v>
      </c>
      <c r="E34" s="21">
        <v>16.02</v>
      </c>
      <c r="F34" s="23">
        <v>0.40173611111111113</v>
      </c>
      <c r="G34" s="23">
        <v>0.43409722222222225</v>
      </c>
      <c r="H34" s="21">
        <v>1</v>
      </c>
      <c r="I34" s="21">
        <v>5179035400</v>
      </c>
      <c r="J34" s="21" t="s">
        <v>42694</v>
      </c>
      <c r="K34" s="21">
        <v>46</v>
      </c>
      <c r="L34" s="21" t="s">
        <v>191</v>
      </c>
      <c r="M34" s="21">
        <v>65537</v>
      </c>
      <c r="N34" s="21">
        <v>630012170</v>
      </c>
      <c r="O34" s="21" t="s">
        <v>42693</v>
      </c>
      <c r="P34" s="21">
        <v>100</v>
      </c>
      <c r="Q34" s="22">
        <v>0.123</v>
      </c>
      <c r="R34" s="21">
        <v>8.94</v>
      </c>
    </row>
    <row r="35" spans="1:18" x14ac:dyDescent="0.35">
      <c r="A35" s="21" t="s">
        <v>4992</v>
      </c>
      <c r="B35" s="21" t="s">
        <v>111</v>
      </c>
      <c r="C35" s="21" t="s">
        <v>4991</v>
      </c>
      <c r="D35" s="22">
        <v>0.10009999999999999</v>
      </c>
      <c r="E35" s="21">
        <v>16.260000000000002</v>
      </c>
      <c r="F35" s="23">
        <v>0.44100694444444444</v>
      </c>
      <c r="G35" s="23">
        <v>0.44100694444444444</v>
      </c>
      <c r="H35" s="21">
        <v>1</v>
      </c>
      <c r="I35" s="21">
        <v>19432673000</v>
      </c>
      <c r="J35" s="21" t="s">
        <v>42692</v>
      </c>
      <c r="K35" s="21">
        <v>62.45</v>
      </c>
      <c r="L35" s="21" t="s">
        <v>191</v>
      </c>
      <c r="M35" s="21">
        <v>65537</v>
      </c>
      <c r="N35" s="21">
        <v>1405526600</v>
      </c>
      <c r="O35" s="21" t="s">
        <v>33247</v>
      </c>
      <c r="P35" s="21">
        <v>100</v>
      </c>
      <c r="Q35" s="22">
        <v>7.46E-2</v>
      </c>
      <c r="R35" s="21">
        <v>18.72</v>
      </c>
    </row>
    <row r="36" spans="1:18" x14ac:dyDescent="0.35">
      <c r="A36" s="21" t="s">
        <v>22293</v>
      </c>
      <c r="B36" s="21" t="s">
        <v>111</v>
      </c>
      <c r="C36" s="21" t="s">
        <v>22292</v>
      </c>
      <c r="D36" s="22">
        <v>0.1008</v>
      </c>
      <c r="E36" s="21">
        <v>5.57</v>
      </c>
      <c r="F36" s="23">
        <v>0.55844907407407407</v>
      </c>
      <c r="G36" s="23">
        <v>0.55844907407407407</v>
      </c>
      <c r="H36" s="21">
        <v>1</v>
      </c>
      <c r="I36" s="21">
        <v>3537945400</v>
      </c>
      <c r="J36" s="21" t="s">
        <v>42691</v>
      </c>
      <c r="K36" s="21">
        <v>47.79</v>
      </c>
      <c r="L36" s="21" t="s">
        <v>191</v>
      </c>
      <c r="M36" s="21">
        <v>65537</v>
      </c>
      <c r="N36" s="21">
        <v>267872550</v>
      </c>
      <c r="O36" s="21" t="s">
        <v>14329</v>
      </c>
      <c r="P36" s="21">
        <v>98.3</v>
      </c>
      <c r="Q36" s="22">
        <v>7.8899999999999998E-2</v>
      </c>
      <c r="R36" s="21">
        <v>47.35</v>
      </c>
    </row>
    <row r="37" spans="1:18" x14ac:dyDescent="0.35">
      <c r="A37" s="21" t="s">
        <v>3086</v>
      </c>
      <c r="B37" s="21" t="s">
        <v>111</v>
      </c>
      <c r="C37" s="21" t="s">
        <v>3085</v>
      </c>
      <c r="D37" s="22">
        <v>0.1002</v>
      </c>
      <c r="E37" s="21">
        <v>15.92</v>
      </c>
      <c r="F37" s="23">
        <v>0.54628472222222224</v>
      </c>
      <c r="G37" s="23">
        <v>0.56783564814814813</v>
      </c>
      <c r="H37" s="21">
        <v>1</v>
      </c>
      <c r="I37" s="21">
        <v>6152966100</v>
      </c>
      <c r="J37" s="21" t="s">
        <v>42690</v>
      </c>
      <c r="K37" s="21">
        <v>0.9</v>
      </c>
      <c r="L37" s="21" t="s">
        <v>191</v>
      </c>
      <c r="M37" s="21">
        <v>65537</v>
      </c>
      <c r="N37" s="21">
        <v>1341606630</v>
      </c>
      <c r="O37" s="21" t="s">
        <v>24965</v>
      </c>
      <c r="P37" s="21">
        <v>90.33</v>
      </c>
      <c r="Q37" s="22">
        <v>0.22450000000000001</v>
      </c>
      <c r="R37" s="21">
        <v>29.52</v>
      </c>
    </row>
    <row r="38" spans="1:18" x14ac:dyDescent="0.35">
      <c r="A38" s="21" t="s">
        <v>442</v>
      </c>
      <c r="B38" s="21" t="s">
        <v>111</v>
      </c>
      <c r="C38" s="21" t="s">
        <v>21652</v>
      </c>
      <c r="D38" s="22">
        <v>0.1</v>
      </c>
      <c r="E38" s="21">
        <v>9.35</v>
      </c>
      <c r="F38" s="23">
        <v>0.41902777777777778</v>
      </c>
      <c r="G38" s="23">
        <v>0.41902777777777778</v>
      </c>
      <c r="H38" s="21">
        <v>1</v>
      </c>
      <c r="I38" s="21">
        <v>5628919000</v>
      </c>
      <c r="J38" s="21" t="s">
        <v>42689</v>
      </c>
      <c r="K38" s="21">
        <v>37.950000000000003</v>
      </c>
      <c r="L38" s="21" t="s">
        <v>191</v>
      </c>
      <c r="M38" s="21">
        <v>65537</v>
      </c>
      <c r="N38" s="21">
        <v>321152530</v>
      </c>
      <c r="O38" s="21" t="s">
        <v>13998</v>
      </c>
      <c r="P38" s="21">
        <v>100</v>
      </c>
      <c r="Q38" s="22">
        <v>5.8700000000000002E-2</v>
      </c>
      <c r="R38" s="21">
        <v>36.770000000000003</v>
      </c>
    </row>
    <row r="39" spans="1:18" x14ac:dyDescent="0.35">
      <c r="A39" s="21" t="s">
        <v>1175</v>
      </c>
      <c r="B39" s="21" t="s">
        <v>111</v>
      </c>
      <c r="C39" s="21" t="s">
        <v>1176</v>
      </c>
      <c r="D39" s="22">
        <v>9.9699999999999997E-2</v>
      </c>
      <c r="E39" s="21">
        <v>10.7</v>
      </c>
      <c r="F39" s="23">
        <v>0.46364583333333331</v>
      </c>
      <c r="G39" s="23">
        <v>0.46364583333333331</v>
      </c>
      <c r="H39" s="21">
        <v>1</v>
      </c>
      <c r="I39" s="21">
        <v>3830479600</v>
      </c>
      <c r="J39" s="21" t="s">
        <v>42688</v>
      </c>
      <c r="K39" s="21">
        <v>58.82</v>
      </c>
      <c r="L39" s="21" t="s">
        <v>191</v>
      </c>
      <c r="M39" s="21">
        <v>65537</v>
      </c>
      <c r="N39" s="21">
        <v>284112760</v>
      </c>
      <c r="O39" s="21" t="s">
        <v>14989</v>
      </c>
      <c r="P39" s="21">
        <v>85.68</v>
      </c>
      <c r="Q39" s="22">
        <v>7.7299999999999994E-2</v>
      </c>
      <c r="R39" s="21">
        <v>41.22</v>
      </c>
    </row>
    <row r="40" spans="1:18" x14ac:dyDescent="0.35">
      <c r="A40" s="21" t="s">
        <v>2252</v>
      </c>
      <c r="B40" s="21" t="s">
        <v>111</v>
      </c>
      <c r="C40" s="21" t="s">
        <v>2251</v>
      </c>
      <c r="D40" s="22">
        <v>0.1</v>
      </c>
      <c r="E40" s="21">
        <v>10.56</v>
      </c>
      <c r="F40" s="23">
        <v>0.41</v>
      </c>
      <c r="G40" s="23">
        <v>0.41</v>
      </c>
      <c r="H40" s="21">
        <v>1</v>
      </c>
      <c r="I40" s="21">
        <v>9460970900</v>
      </c>
      <c r="J40" s="21" t="s">
        <v>42687</v>
      </c>
      <c r="K40" s="21">
        <v>29.58</v>
      </c>
      <c r="L40" s="21" t="s">
        <v>191</v>
      </c>
      <c r="M40" s="21">
        <v>65537</v>
      </c>
      <c r="N40" s="21">
        <v>1475819300</v>
      </c>
      <c r="O40" s="21" t="s">
        <v>23435</v>
      </c>
      <c r="P40" s="21">
        <v>99.02</v>
      </c>
      <c r="Q40" s="22">
        <v>0.1638</v>
      </c>
      <c r="R40" s="21">
        <v>21.95</v>
      </c>
    </row>
    <row r="41" spans="1:18" x14ac:dyDescent="0.35">
      <c r="A41" s="21" t="s">
        <v>946</v>
      </c>
      <c r="B41" s="21" t="s">
        <v>111</v>
      </c>
      <c r="C41" s="21" t="s">
        <v>947</v>
      </c>
      <c r="D41" s="22">
        <v>0.1</v>
      </c>
      <c r="E41" s="21">
        <v>8.91</v>
      </c>
      <c r="F41" s="23">
        <v>0.54975694444444445</v>
      </c>
      <c r="G41" s="23">
        <v>0.56520833333333331</v>
      </c>
      <c r="H41" s="21">
        <v>1</v>
      </c>
      <c r="I41" s="21">
        <v>5842340700</v>
      </c>
      <c r="J41" s="21" t="s">
        <v>41814</v>
      </c>
      <c r="K41" s="21">
        <v>37.85</v>
      </c>
      <c r="L41" s="21" t="s">
        <v>191</v>
      </c>
      <c r="M41" s="21">
        <v>65537</v>
      </c>
      <c r="N41" s="21">
        <v>1614760400</v>
      </c>
      <c r="O41" s="21" t="s">
        <v>16095</v>
      </c>
      <c r="P41" s="21">
        <v>100</v>
      </c>
      <c r="Q41" s="22">
        <v>0.29139999999999999</v>
      </c>
      <c r="R41" s="21">
        <v>7.58</v>
      </c>
    </row>
    <row r="42" spans="1:18" x14ac:dyDescent="0.35">
      <c r="A42" s="21" t="s">
        <v>2250</v>
      </c>
      <c r="B42" s="21" t="s">
        <v>111</v>
      </c>
      <c r="C42" s="21" t="s">
        <v>2249</v>
      </c>
      <c r="D42" s="22">
        <v>0.1003</v>
      </c>
      <c r="E42" s="21">
        <v>13.6</v>
      </c>
      <c r="F42" s="23">
        <v>0.4650347222222222</v>
      </c>
      <c r="G42" s="23">
        <v>0.4650347222222222</v>
      </c>
      <c r="H42" s="21">
        <v>1</v>
      </c>
      <c r="I42" s="21">
        <v>3016634600</v>
      </c>
      <c r="J42" s="21" t="s">
        <v>41031</v>
      </c>
      <c r="K42" s="21">
        <v>30.2</v>
      </c>
      <c r="L42" s="21" t="s">
        <v>191</v>
      </c>
      <c r="M42" s="21">
        <v>65537</v>
      </c>
      <c r="N42" s="21">
        <v>480720140</v>
      </c>
      <c r="O42" s="21" t="s">
        <v>14673</v>
      </c>
      <c r="P42" s="21">
        <v>55.53</v>
      </c>
      <c r="Q42" s="22">
        <v>0.1676</v>
      </c>
      <c r="R42" s="21">
        <v>28.41</v>
      </c>
    </row>
    <row r="43" spans="1:18" x14ac:dyDescent="0.35">
      <c r="A43" s="21" t="s">
        <v>3517</v>
      </c>
      <c r="B43" s="21" t="s">
        <v>111</v>
      </c>
      <c r="C43" s="21" t="s">
        <v>3516</v>
      </c>
      <c r="D43" s="22">
        <v>0.10050000000000001</v>
      </c>
      <c r="E43" s="21">
        <v>6.13</v>
      </c>
      <c r="F43" s="23">
        <v>0.39583333333333331</v>
      </c>
      <c r="G43" s="23">
        <v>0.39583333333333331</v>
      </c>
      <c r="H43" s="21">
        <v>1</v>
      </c>
      <c r="I43" s="21">
        <v>8589055500</v>
      </c>
      <c r="J43" s="21" t="s">
        <v>42686</v>
      </c>
      <c r="K43" s="21">
        <v>33.6</v>
      </c>
      <c r="L43" s="21" t="s">
        <v>193</v>
      </c>
      <c r="M43" s="21">
        <v>131075</v>
      </c>
      <c r="N43" s="21">
        <v>129387565</v>
      </c>
      <c r="O43" s="21" t="s">
        <v>16635</v>
      </c>
      <c r="P43" s="21">
        <v>100</v>
      </c>
      <c r="Q43" s="22">
        <v>1.5100000000000001E-2</v>
      </c>
      <c r="R43" s="21">
        <v>361.11</v>
      </c>
    </row>
    <row r="44" spans="1:18" x14ac:dyDescent="0.35">
      <c r="A44" s="21" t="s">
        <v>42685</v>
      </c>
      <c r="B44" s="21" t="s">
        <v>111</v>
      </c>
      <c r="C44" s="21" t="s">
        <v>42684</v>
      </c>
      <c r="D44" s="22">
        <v>0.2</v>
      </c>
      <c r="E44" s="21">
        <v>64.2</v>
      </c>
      <c r="F44" s="23">
        <v>0.4064699074074074</v>
      </c>
      <c r="G44" s="23">
        <v>0.42099537037037038</v>
      </c>
      <c r="H44" s="21">
        <v>1</v>
      </c>
      <c r="I44" s="21">
        <v>8681512400</v>
      </c>
      <c r="J44" s="21" t="s">
        <v>42683</v>
      </c>
      <c r="K44" s="21">
        <v>24.61</v>
      </c>
      <c r="L44" s="21" t="s">
        <v>191</v>
      </c>
      <c r="M44" s="21">
        <v>65537</v>
      </c>
      <c r="N44" s="21">
        <v>581080530</v>
      </c>
      <c r="O44" s="21" t="s">
        <v>42682</v>
      </c>
      <c r="P44" s="21">
        <v>100</v>
      </c>
      <c r="Q44" s="22">
        <v>6.9000000000000006E-2</v>
      </c>
      <c r="R44" s="21">
        <v>11.27</v>
      </c>
    </row>
    <row r="45" spans="1:18" x14ac:dyDescent="0.35">
      <c r="A45" s="21" t="s">
        <v>2603</v>
      </c>
      <c r="B45" s="21" t="s">
        <v>111</v>
      </c>
      <c r="C45" s="21" t="s">
        <v>2602</v>
      </c>
      <c r="D45" s="22">
        <v>0.1</v>
      </c>
      <c r="E45" s="21">
        <v>28.27</v>
      </c>
      <c r="F45" s="23">
        <v>0.47371527777777778</v>
      </c>
      <c r="G45" s="23">
        <v>0.47371527777777778</v>
      </c>
      <c r="H45" s="21">
        <v>1</v>
      </c>
      <c r="I45" s="21">
        <v>5967635800</v>
      </c>
      <c r="J45" s="21" t="s">
        <v>42681</v>
      </c>
      <c r="K45" s="21">
        <v>22.26</v>
      </c>
      <c r="L45" s="21" t="s">
        <v>191</v>
      </c>
      <c r="M45" s="21">
        <v>65537</v>
      </c>
      <c r="N45" s="21">
        <v>422561220</v>
      </c>
      <c r="O45" s="21" t="s">
        <v>15118</v>
      </c>
      <c r="P45" s="21">
        <v>46.95</v>
      </c>
      <c r="Q45" s="22">
        <v>7.3899999999999993E-2</v>
      </c>
      <c r="R45" s="21">
        <v>43.64</v>
      </c>
    </row>
    <row r="46" spans="1:18" x14ac:dyDescent="0.35">
      <c r="A46" s="21" t="s">
        <v>44</v>
      </c>
      <c r="B46" s="21" t="s">
        <v>111</v>
      </c>
      <c r="C46" s="21" t="s">
        <v>45</v>
      </c>
      <c r="D46" s="22">
        <v>9.9900000000000003E-2</v>
      </c>
      <c r="E46" s="21">
        <v>19.37</v>
      </c>
      <c r="F46" s="23">
        <v>0.44420138888888888</v>
      </c>
      <c r="G46" s="23">
        <v>0.44420138888888888</v>
      </c>
      <c r="H46" s="21">
        <v>1</v>
      </c>
      <c r="I46" s="21">
        <v>7411436500</v>
      </c>
      <c r="J46" s="21" t="s">
        <v>42680</v>
      </c>
      <c r="K46" s="21">
        <v>26.88</v>
      </c>
      <c r="L46" s="21" t="s">
        <v>191</v>
      </c>
      <c r="M46" s="21">
        <v>65537</v>
      </c>
      <c r="N46" s="21">
        <v>360966480</v>
      </c>
      <c r="O46" s="21" t="s">
        <v>14247</v>
      </c>
      <c r="P46" s="21">
        <v>63.15</v>
      </c>
      <c r="Q46" s="22">
        <v>5.04E-2</v>
      </c>
      <c r="R46" s="21">
        <v>41.24</v>
      </c>
    </row>
    <row r="47" spans="1:18" x14ac:dyDescent="0.35">
      <c r="A47" s="21" t="s">
        <v>3435</v>
      </c>
      <c r="B47" s="21" t="s">
        <v>111</v>
      </c>
      <c r="C47" s="21" t="s">
        <v>3434</v>
      </c>
      <c r="D47" s="22">
        <v>9.9900000000000003E-2</v>
      </c>
      <c r="E47" s="21">
        <v>30.93</v>
      </c>
      <c r="F47" s="23">
        <v>0.42585648148148147</v>
      </c>
      <c r="G47" s="23">
        <v>0.60233796296296294</v>
      </c>
      <c r="H47" s="21">
        <v>1</v>
      </c>
      <c r="I47" s="21">
        <v>16578171000</v>
      </c>
      <c r="J47" s="21" t="s">
        <v>42679</v>
      </c>
      <c r="K47" s="21">
        <v>74.349999999999994</v>
      </c>
      <c r="L47" s="21" t="s">
        <v>191</v>
      </c>
      <c r="M47" s="21">
        <v>131075</v>
      </c>
      <c r="N47" s="21">
        <v>2278360700</v>
      </c>
      <c r="O47" s="21" t="s">
        <v>111</v>
      </c>
      <c r="P47" s="21">
        <v>100</v>
      </c>
      <c r="Q47" s="22">
        <v>0.1419</v>
      </c>
      <c r="R47" s="21">
        <v>0.17</v>
      </c>
    </row>
    <row r="48" spans="1:18" x14ac:dyDescent="0.35">
      <c r="A48" s="21" t="s">
        <v>3379</v>
      </c>
      <c r="B48" s="21" t="s">
        <v>111</v>
      </c>
      <c r="C48" s="21" t="s">
        <v>3378</v>
      </c>
      <c r="D48" s="22">
        <v>0.10009999999999999</v>
      </c>
      <c r="E48" s="21">
        <v>37.270000000000003</v>
      </c>
      <c r="F48" s="23">
        <v>0.43531249999999999</v>
      </c>
      <c r="G48" s="23">
        <v>0.43531249999999999</v>
      </c>
      <c r="H48" s="21">
        <v>1</v>
      </c>
      <c r="I48" s="21">
        <v>32787444000</v>
      </c>
      <c r="J48" s="21" t="s">
        <v>42678</v>
      </c>
      <c r="K48" s="21">
        <v>87.22</v>
      </c>
      <c r="L48" s="21" t="s">
        <v>191</v>
      </c>
      <c r="M48" s="21">
        <v>65537</v>
      </c>
      <c r="N48" s="21">
        <v>1104961820</v>
      </c>
      <c r="O48" s="21" t="s">
        <v>18986</v>
      </c>
      <c r="P48" s="21">
        <v>82.72</v>
      </c>
      <c r="Q48" s="22">
        <v>3.4700000000000002E-2</v>
      </c>
      <c r="R48" s="21">
        <v>15.51</v>
      </c>
    </row>
    <row r="49" spans="1:18" x14ac:dyDescent="0.35">
      <c r="A49" s="21" t="s">
        <v>1016</v>
      </c>
      <c r="B49" s="21" t="s">
        <v>111</v>
      </c>
      <c r="C49" s="21" t="s">
        <v>2117</v>
      </c>
      <c r="D49" s="22">
        <v>0.10009999999999999</v>
      </c>
      <c r="E49" s="21">
        <v>35.729999999999997</v>
      </c>
      <c r="F49" s="23">
        <v>0.39861111111111114</v>
      </c>
      <c r="G49" s="23">
        <v>0.43236111111111108</v>
      </c>
      <c r="H49" s="21">
        <v>1</v>
      </c>
      <c r="I49" s="21">
        <v>8902248100</v>
      </c>
      <c r="J49" s="21" t="s">
        <v>42677</v>
      </c>
      <c r="K49" s="21">
        <v>63.12</v>
      </c>
      <c r="L49" s="21" t="s">
        <v>191</v>
      </c>
      <c r="M49" s="21">
        <v>65537</v>
      </c>
      <c r="N49" s="21">
        <v>390412230</v>
      </c>
      <c r="O49" s="21" t="s">
        <v>14770</v>
      </c>
      <c r="P49" s="21">
        <v>100</v>
      </c>
      <c r="Q49" s="22">
        <v>4.4400000000000002E-2</v>
      </c>
      <c r="R49" s="21">
        <v>36.479999999999997</v>
      </c>
    </row>
    <row r="50" spans="1:18" x14ac:dyDescent="0.35">
      <c r="A50" s="21" t="s">
        <v>3322</v>
      </c>
      <c r="B50" s="21" t="s">
        <v>111</v>
      </c>
      <c r="C50" s="21" t="s">
        <v>3321</v>
      </c>
      <c r="D50" s="22">
        <v>0.1</v>
      </c>
      <c r="E50" s="21">
        <v>26.63</v>
      </c>
      <c r="F50" s="23">
        <v>0.39826388888888886</v>
      </c>
      <c r="G50" s="23">
        <v>0.4064699074074074</v>
      </c>
      <c r="H50" s="21">
        <v>1</v>
      </c>
      <c r="I50" s="21">
        <v>27112478000</v>
      </c>
      <c r="J50" s="21" t="s">
        <v>42676</v>
      </c>
      <c r="K50" s="21">
        <v>29.91</v>
      </c>
      <c r="L50" s="21" t="s">
        <v>191</v>
      </c>
      <c r="M50" s="21">
        <v>65537</v>
      </c>
      <c r="N50" s="21">
        <v>1826026700</v>
      </c>
      <c r="O50" s="21" t="s">
        <v>16337</v>
      </c>
      <c r="P50" s="21">
        <v>100</v>
      </c>
      <c r="Q50" s="22">
        <v>6.8699999999999997E-2</v>
      </c>
      <c r="R50" s="21">
        <v>18.98</v>
      </c>
    </row>
    <row r="51" spans="1:18" x14ac:dyDescent="0.35">
      <c r="A51" s="21" t="s">
        <v>2114</v>
      </c>
      <c r="B51" s="21" t="s">
        <v>111</v>
      </c>
      <c r="C51" s="21" t="s">
        <v>2115</v>
      </c>
      <c r="D51" s="22">
        <v>9.98E-2</v>
      </c>
      <c r="E51" s="21">
        <v>17.850000000000001</v>
      </c>
      <c r="F51" s="23">
        <v>0.40959490740740739</v>
      </c>
      <c r="G51" s="23">
        <v>0.41086805555555556</v>
      </c>
      <c r="H51" s="21">
        <v>1</v>
      </c>
      <c r="I51" s="21">
        <v>2666553400</v>
      </c>
      <c r="J51" s="21" t="s">
        <v>42675</v>
      </c>
      <c r="K51" s="21">
        <v>4.26</v>
      </c>
      <c r="L51" s="21" t="s">
        <v>191</v>
      </c>
      <c r="M51" s="21">
        <v>65537</v>
      </c>
      <c r="N51" s="21">
        <v>555369110</v>
      </c>
      <c r="O51" s="21" t="s">
        <v>42674</v>
      </c>
      <c r="P51" s="21">
        <v>100</v>
      </c>
      <c r="Q51" s="22">
        <v>0.2127</v>
      </c>
      <c r="R51" s="21">
        <v>16.29</v>
      </c>
    </row>
    <row r="52" spans="1:18" x14ac:dyDescent="0.35">
      <c r="A52" s="21" t="s">
        <v>924</v>
      </c>
      <c r="B52" s="21" t="s">
        <v>111</v>
      </c>
      <c r="C52" s="21" t="s">
        <v>925</v>
      </c>
      <c r="D52" s="22">
        <v>9.9599999999999994E-2</v>
      </c>
      <c r="E52" s="21">
        <v>7.73</v>
      </c>
      <c r="F52" s="23">
        <v>0.39913194444444444</v>
      </c>
      <c r="G52" s="23">
        <v>0.39913194444444444</v>
      </c>
      <c r="H52" s="21">
        <v>1</v>
      </c>
      <c r="I52" s="21">
        <v>4163751900</v>
      </c>
      <c r="J52" s="21" t="s">
        <v>42673</v>
      </c>
      <c r="K52" s="21">
        <v>28.91</v>
      </c>
      <c r="L52" s="21" t="s">
        <v>191</v>
      </c>
      <c r="M52" s="21">
        <v>65537</v>
      </c>
      <c r="N52" s="21">
        <v>374559340</v>
      </c>
      <c r="O52" s="21" t="s">
        <v>42672</v>
      </c>
      <c r="P52" s="21">
        <v>97.46</v>
      </c>
      <c r="Q52" s="22">
        <v>9.0800000000000006E-2</v>
      </c>
      <c r="R52" s="21">
        <v>25.69</v>
      </c>
    </row>
    <row r="53" spans="1:18" x14ac:dyDescent="0.35">
      <c r="A53" s="21" t="s">
        <v>15390</v>
      </c>
      <c r="B53" s="21" t="s">
        <v>111</v>
      </c>
      <c r="C53" s="21" t="s">
        <v>15389</v>
      </c>
      <c r="D53" s="22">
        <v>0.2</v>
      </c>
      <c r="E53" s="21">
        <v>72.53</v>
      </c>
      <c r="F53" s="23">
        <v>0.57383101851851848</v>
      </c>
      <c r="G53" s="23">
        <v>0.57383101851851848</v>
      </c>
      <c r="H53" s="21">
        <v>0</v>
      </c>
      <c r="I53" s="21">
        <v>11970469900</v>
      </c>
      <c r="J53" s="21" t="s">
        <v>111</v>
      </c>
      <c r="K53" s="21">
        <v>40.33</v>
      </c>
      <c r="L53" s="21" t="s">
        <v>191</v>
      </c>
      <c r="M53" s="21">
        <v>65537</v>
      </c>
      <c r="N53" s="21">
        <v>2613009700</v>
      </c>
      <c r="O53" s="21" t="s">
        <v>111</v>
      </c>
      <c r="P53" s="21">
        <v>97.9</v>
      </c>
      <c r="Q53" s="22">
        <v>0.23960000000000001</v>
      </c>
      <c r="R53" s="21" t="s">
        <v>111</v>
      </c>
    </row>
    <row r="54" spans="1:18" x14ac:dyDescent="0.35">
      <c r="A54" s="21" t="s">
        <v>3743</v>
      </c>
      <c r="B54" s="21" t="s">
        <v>111</v>
      </c>
      <c r="C54" s="21" t="s">
        <v>3742</v>
      </c>
      <c r="D54" s="22">
        <v>0.10009999999999999</v>
      </c>
      <c r="E54" s="21">
        <v>9.89</v>
      </c>
      <c r="F54" s="23">
        <v>0.39600694444444445</v>
      </c>
      <c r="G54" s="23">
        <v>0.59938657407407403</v>
      </c>
      <c r="H54" s="21">
        <v>0</v>
      </c>
      <c r="I54" s="21">
        <v>8002226300</v>
      </c>
      <c r="J54" s="21" t="s">
        <v>111</v>
      </c>
      <c r="K54" s="21">
        <v>9.7899999999999991</v>
      </c>
      <c r="L54" s="21" t="s">
        <v>191</v>
      </c>
      <c r="M54" s="21">
        <v>262148</v>
      </c>
      <c r="N54" s="21">
        <v>3318831400</v>
      </c>
      <c r="O54" s="21" t="s">
        <v>111</v>
      </c>
      <c r="P54" s="21">
        <v>100</v>
      </c>
      <c r="Q54" s="22">
        <v>0.41589999999999999</v>
      </c>
      <c r="R54" s="21" t="s">
        <v>111</v>
      </c>
    </row>
    <row r="55" spans="1:18" x14ac:dyDescent="0.35">
      <c r="A55" s="21" t="s">
        <v>577</v>
      </c>
      <c r="B55" s="21" t="s">
        <v>111</v>
      </c>
      <c r="C55" s="21" t="s">
        <v>578</v>
      </c>
      <c r="D55" s="22">
        <v>0.10050000000000001</v>
      </c>
      <c r="E55" s="21">
        <v>11.17</v>
      </c>
      <c r="F55" s="21" t="s">
        <v>111</v>
      </c>
      <c r="G55" s="21" t="s">
        <v>111</v>
      </c>
      <c r="H55" s="21">
        <v>0</v>
      </c>
      <c r="I55" s="21">
        <v>20569873000</v>
      </c>
      <c r="J55" s="21" t="s">
        <v>111</v>
      </c>
      <c r="K55" s="21">
        <v>58.04</v>
      </c>
      <c r="L55" s="21" t="s">
        <v>191</v>
      </c>
      <c r="M55" s="21">
        <v>65537</v>
      </c>
      <c r="N55" s="21">
        <v>2193058700</v>
      </c>
      <c r="O55" s="21" t="s">
        <v>111</v>
      </c>
      <c r="P55" s="21">
        <v>75.39</v>
      </c>
      <c r="Q55" s="22">
        <v>0.113</v>
      </c>
      <c r="R55" s="21" t="s">
        <v>111</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D1E7E1-2DA8-4492-9A42-8CB11839D662}">
  <dimension ref="A1:U70"/>
  <sheetViews>
    <sheetView topLeftCell="C16" workbookViewId="0">
      <selection activeCell="G16"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32391</v>
      </c>
      <c r="G1" s="2" t="s">
        <v>1880</v>
      </c>
      <c r="H1" s="2" t="s">
        <v>1879</v>
      </c>
      <c r="I1" s="2" t="s">
        <v>1878</v>
      </c>
      <c r="J1" s="21" t="s">
        <v>32390</v>
      </c>
      <c r="K1" s="21" t="s">
        <v>32389</v>
      </c>
      <c r="L1" s="21" t="s">
        <v>27</v>
      </c>
      <c r="M1" s="21" t="s">
        <v>32388</v>
      </c>
      <c r="N1" s="21" t="s">
        <v>219</v>
      </c>
      <c r="O1" s="21" t="s">
        <v>190</v>
      </c>
      <c r="P1" s="21" t="s">
        <v>223</v>
      </c>
      <c r="Q1" s="21" t="s">
        <v>14092</v>
      </c>
      <c r="R1" s="21" t="s">
        <v>32387</v>
      </c>
      <c r="S1" s="21" t="s">
        <v>32386</v>
      </c>
      <c r="T1" s="21" t="s">
        <v>32392</v>
      </c>
      <c r="U1" s="21" t="s">
        <v>32385</v>
      </c>
    </row>
    <row r="2" spans="1:21" x14ac:dyDescent="0.35">
      <c r="A2" s="21" t="s">
        <v>21941</v>
      </c>
      <c r="B2" s="21" t="s">
        <v>111</v>
      </c>
      <c r="C2" s="21" t="s">
        <v>21940</v>
      </c>
      <c r="D2" s="22">
        <v>0.1</v>
      </c>
      <c r="E2" s="21">
        <v>23.31</v>
      </c>
      <c r="F2" s="23">
        <v>0.39583333333333331</v>
      </c>
      <c r="J2" s="23">
        <v>0.39583333333333331</v>
      </c>
      <c r="K2" s="21">
        <v>7</v>
      </c>
      <c r="L2" s="21">
        <v>5290566200</v>
      </c>
      <c r="M2" s="21" t="s">
        <v>32190</v>
      </c>
      <c r="N2" s="21">
        <v>49.37</v>
      </c>
      <c r="O2" s="21" t="s">
        <v>193</v>
      </c>
      <c r="P2" s="21">
        <v>458759</v>
      </c>
      <c r="Q2" s="21">
        <v>92953613</v>
      </c>
      <c r="R2" s="21" t="s">
        <v>14241</v>
      </c>
      <c r="S2" s="21">
        <v>100</v>
      </c>
      <c r="T2" s="22">
        <v>1.7600000000000001E-2</v>
      </c>
      <c r="U2" s="21">
        <v>131.34</v>
      </c>
    </row>
    <row r="3" spans="1:21" x14ac:dyDescent="0.35">
      <c r="A3" s="21" t="s">
        <v>5821</v>
      </c>
      <c r="B3" s="21" t="s">
        <v>111</v>
      </c>
      <c r="C3" s="21" t="s">
        <v>5820</v>
      </c>
      <c r="D3" s="22">
        <v>0.20019999999999999</v>
      </c>
      <c r="E3" s="21">
        <v>21.1</v>
      </c>
      <c r="F3" s="23">
        <v>0.39652777777777776</v>
      </c>
      <c r="J3" s="23">
        <v>0.58334490740740741</v>
      </c>
      <c r="K3" s="21">
        <v>2</v>
      </c>
      <c r="L3" s="21">
        <v>7862029900</v>
      </c>
      <c r="M3" s="21" t="s">
        <v>32292</v>
      </c>
      <c r="N3" s="21">
        <v>61</v>
      </c>
      <c r="O3" s="21" t="s">
        <v>191</v>
      </c>
      <c r="P3" s="21">
        <v>196612</v>
      </c>
      <c r="Q3" s="21">
        <v>1271253960</v>
      </c>
      <c r="R3" s="21" t="s">
        <v>32384</v>
      </c>
      <c r="S3" s="21">
        <v>100</v>
      </c>
      <c r="T3" s="22">
        <v>0.16370000000000001</v>
      </c>
      <c r="U3" s="21">
        <v>3.98</v>
      </c>
    </row>
    <row r="4" spans="1:21" x14ac:dyDescent="0.35">
      <c r="A4" s="21" t="s">
        <v>4745</v>
      </c>
      <c r="B4" s="21" t="s">
        <v>111</v>
      </c>
      <c r="C4" s="21" t="s">
        <v>4744</v>
      </c>
      <c r="D4" s="22">
        <v>9.98E-2</v>
      </c>
      <c r="E4" s="21">
        <v>10.69</v>
      </c>
      <c r="F4" s="23">
        <v>0.39600694444444445</v>
      </c>
      <c r="J4" s="23">
        <v>0.62045138888888884</v>
      </c>
      <c r="K4" s="21">
        <v>2</v>
      </c>
      <c r="L4" s="21">
        <v>5458923300</v>
      </c>
      <c r="M4" s="21" t="s">
        <v>32280</v>
      </c>
      <c r="N4" s="21">
        <v>63.72</v>
      </c>
      <c r="O4" s="21" t="s">
        <v>192</v>
      </c>
      <c r="P4" s="21">
        <v>131074</v>
      </c>
      <c r="Q4" s="21">
        <v>875529020</v>
      </c>
      <c r="R4" s="21" t="s">
        <v>32383</v>
      </c>
      <c r="S4" s="21">
        <v>100</v>
      </c>
      <c r="T4" s="22">
        <v>0.1648</v>
      </c>
      <c r="U4" s="21">
        <v>1.41</v>
      </c>
    </row>
    <row r="5" spans="1:21" x14ac:dyDescent="0.35">
      <c r="A5" s="21" t="s">
        <v>431</v>
      </c>
      <c r="B5" s="21" t="s">
        <v>111</v>
      </c>
      <c r="C5" s="21" t="s">
        <v>432</v>
      </c>
      <c r="D5" s="22">
        <v>0.1002</v>
      </c>
      <c r="E5" s="21">
        <v>6.81</v>
      </c>
      <c r="F5" s="23">
        <v>0.42469907407407409</v>
      </c>
      <c r="J5" s="23">
        <v>0.42469907407407409</v>
      </c>
      <c r="K5" s="21">
        <v>2</v>
      </c>
      <c r="L5" s="21">
        <v>5077995900</v>
      </c>
      <c r="M5" s="21" t="s">
        <v>32382</v>
      </c>
      <c r="N5" s="21">
        <v>16.93</v>
      </c>
      <c r="O5" s="21" t="s">
        <v>191</v>
      </c>
      <c r="P5" s="21">
        <v>131074</v>
      </c>
      <c r="Q5" s="21">
        <v>1285388440</v>
      </c>
      <c r="R5" s="21" t="s">
        <v>32381</v>
      </c>
      <c r="S5" s="21">
        <v>100</v>
      </c>
      <c r="T5" s="22">
        <v>0.25979999999999998</v>
      </c>
      <c r="U5" s="21">
        <v>5.76</v>
      </c>
    </row>
    <row r="6" spans="1:21" x14ac:dyDescent="0.35">
      <c r="A6" s="21" t="s">
        <v>2495</v>
      </c>
      <c r="B6" s="21" t="s">
        <v>111</v>
      </c>
      <c r="C6" s="21" t="s">
        <v>2494</v>
      </c>
      <c r="D6" s="22">
        <v>9.9900000000000003E-2</v>
      </c>
      <c r="E6" s="21">
        <v>13.32</v>
      </c>
      <c r="F6" s="23">
        <v>0.41824074074074075</v>
      </c>
      <c r="J6" s="23">
        <v>0.57449074074074069</v>
      </c>
      <c r="K6" s="21">
        <v>2</v>
      </c>
      <c r="L6" s="21">
        <v>14288053000</v>
      </c>
      <c r="M6" s="21" t="s">
        <v>32083</v>
      </c>
      <c r="N6" s="21">
        <v>32.29</v>
      </c>
      <c r="O6" s="21" t="s">
        <v>191</v>
      </c>
      <c r="P6" s="21">
        <v>393223</v>
      </c>
      <c r="Q6" s="21">
        <v>4246642600</v>
      </c>
      <c r="R6" s="21" t="s">
        <v>14766</v>
      </c>
      <c r="S6" s="21">
        <v>100</v>
      </c>
      <c r="T6" s="22">
        <v>0.30680000000000002</v>
      </c>
      <c r="U6" s="21">
        <v>2.57</v>
      </c>
    </row>
    <row r="7" spans="1:21" x14ac:dyDescent="0.35">
      <c r="A7" s="21" t="s">
        <v>22251</v>
      </c>
      <c r="B7" s="21" t="s">
        <v>111</v>
      </c>
      <c r="C7" s="21" t="s">
        <v>22250</v>
      </c>
      <c r="D7" s="22">
        <v>0.1</v>
      </c>
      <c r="E7" s="21">
        <v>16.940000000000001</v>
      </c>
      <c r="F7" s="23">
        <v>0.40156249999999999</v>
      </c>
      <c r="J7" s="23">
        <v>0.40156249999999999</v>
      </c>
      <c r="K7" s="21">
        <v>2</v>
      </c>
      <c r="L7" s="21">
        <v>4266621900</v>
      </c>
      <c r="M7" s="21" t="s">
        <v>32380</v>
      </c>
      <c r="N7" s="21">
        <v>73.08</v>
      </c>
      <c r="O7" s="21" t="s">
        <v>191</v>
      </c>
      <c r="P7" s="21">
        <v>131074</v>
      </c>
      <c r="Q7" s="21">
        <v>321026300</v>
      </c>
      <c r="R7" s="21" t="s">
        <v>32379</v>
      </c>
      <c r="S7" s="21">
        <v>100</v>
      </c>
      <c r="T7" s="22">
        <v>7.8E-2</v>
      </c>
      <c r="U7" s="21">
        <v>6.06</v>
      </c>
    </row>
    <row r="8" spans="1:21" x14ac:dyDescent="0.35">
      <c r="A8" s="21" t="s">
        <v>32248</v>
      </c>
      <c r="B8" s="21" t="s">
        <v>111</v>
      </c>
      <c r="C8" s="21" t="s">
        <v>32247</v>
      </c>
      <c r="D8" s="22">
        <v>0.2</v>
      </c>
      <c r="E8" s="21">
        <v>56.57</v>
      </c>
      <c r="F8" s="23">
        <v>0.40121527777777777</v>
      </c>
      <c r="J8" s="23">
        <v>0.40173611111111113</v>
      </c>
      <c r="K8" s="21">
        <v>2</v>
      </c>
      <c r="L8" s="21">
        <v>4572652000</v>
      </c>
      <c r="M8" s="21" t="s">
        <v>32246</v>
      </c>
      <c r="N8" s="21">
        <v>29.43</v>
      </c>
      <c r="O8" s="21" t="s">
        <v>191</v>
      </c>
      <c r="P8" s="21">
        <v>131074</v>
      </c>
      <c r="Q8" s="21">
        <v>490934710</v>
      </c>
      <c r="R8" s="21" t="s">
        <v>32378</v>
      </c>
      <c r="S8" s="21">
        <v>100</v>
      </c>
      <c r="T8" s="22">
        <v>0.1115</v>
      </c>
      <c r="U8" s="21">
        <v>10.26</v>
      </c>
    </row>
    <row r="9" spans="1:21" x14ac:dyDescent="0.35">
      <c r="A9" s="21" t="s">
        <v>22035</v>
      </c>
      <c r="B9" s="21" t="s">
        <v>111</v>
      </c>
      <c r="C9" s="21" t="s">
        <v>22034</v>
      </c>
      <c r="D9" s="22">
        <v>0.10009999999999999</v>
      </c>
      <c r="E9" s="21">
        <v>25.93</v>
      </c>
      <c r="F9" s="23">
        <v>0.39704861111111112</v>
      </c>
      <c r="J9" s="23">
        <v>0.39756944444444442</v>
      </c>
      <c r="K9" s="21">
        <v>2</v>
      </c>
      <c r="L9" s="21">
        <v>11739914600</v>
      </c>
      <c r="M9" s="21" t="s">
        <v>31551</v>
      </c>
      <c r="N9" s="21">
        <v>52.09</v>
      </c>
      <c r="O9" s="21" t="s">
        <v>191</v>
      </c>
      <c r="P9" s="21">
        <v>131074</v>
      </c>
      <c r="Q9" s="21">
        <v>412961620</v>
      </c>
      <c r="R9" s="21" t="s">
        <v>32377</v>
      </c>
      <c r="S9" s="21">
        <v>100</v>
      </c>
      <c r="T9" s="22">
        <v>3.5299999999999998E-2</v>
      </c>
      <c r="U9" s="21">
        <v>16.91</v>
      </c>
    </row>
    <row r="10" spans="1:21" x14ac:dyDescent="0.35">
      <c r="A10" s="21" t="s">
        <v>14855</v>
      </c>
      <c r="B10" s="21" t="s">
        <v>111</v>
      </c>
      <c r="C10" s="21" t="s">
        <v>14854</v>
      </c>
      <c r="D10" s="22">
        <v>0.1</v>
      </c>
      <c r="E10" s="21">
        <v>45.34</v>
      </c>
      <c r="F10" s="23">
        <v>0.40190972222222221</v>
      </c>
      <c r="J10" s="23">
        <v>0.47127314814814814</v>
      </c>
      <c r="K10" s="21">
        <v>2</v>
      </c>
      <c r="L10" s="21">
        <v>1266875180</v>
      </c>
      <c r="M10" s="21" t="s">
        <v>32231</v>
      </c>
      <c r="N10" s="21">
        <v>1.35</v>
      </c>
      <c r="O10" s="21" t="s">
        <v>191</v>
      </c>
      <c r="P10" s="21">
        <v>393223</v>
      </c>
      <c r="Q10" s="21">
        <v>587967460</v>
      </c>
      <c r="R10" s="21" t="s">
        <v>32376</v>
      </c>
      <c r="S10" s="21">
        <v>100</v>
      </c>
      <c r="T10" s="22">
        <v>0.47770000000000001</v>
      </c>
      <c r="U10" s="21">
        <v>5.86</v>
      </c>
    </row>
    <row r="11" spans="1:21" x14ac:dyDescent="0.35">
      <c r="A11" s="21" t="s">
        <v>25103</v>
      </c>
      <c r="B11" s="21" t="s">
        <v>111</v>
      </c>
      <c r="C11" s="21" t="s">
        <v>25102</v>
      </c>
      <c r="D11" s="22">
        <v>0.20019999999999999</v>
      </c>
      <c r="E11" s="21">
        <v>29.62</v>
      </c>
      <c r="F11" s="23">
        <v>0.4050347222222222</v>
      </c>
      <c r="J11" s="23">
        <v>0.46172453703703703</v>
      </c>
      <c r="K11" s="21">
        <v>1</v>
      </c>
      <c r="L11" s="21">
        <v>1219468580</v>
      </c>
      <c r="M11" s="21" t="s">
        <v>32375</v>
      </c>
      <c r="N11" s="21">
        <v>21.49</v>
      </c>
      <c r="O11" s="21" t="s">
        <v>191</v>
      </c>
      <c r="P11" s="21">
        <v>65537</v>
      </c>
      <c r="Q11" s="21">
        <v>339759070</v>
      </c>
      <c r="R11" s="21" t="s">
        <v>32374</v>
      </c>
      <c r="S11" s="21">
        <v>100</v>
      </c>
      <c r="T11" s="22">
        <v>0.28920000000000001</v>
      </c>
      <c r="U11" s="21">
        <v>5.69</v>
      </c>
    </row>
    <row r="12" spans="1:21" x14ac:dyDescent="0.35">
      <c r="A12" s="21" t="s">
        <v>7803</v>
      </c>
      <c r="B12" s="21" t="s">
        <v>111</v>
      </c>
      <c r="C12" s="21" t="s">
        <v>7802</v>
      </c>
      <c r="D12" s="22">
        <v>0.19989999999999999</v>
      </c>
      <c r="E12" s="21">
        <v>30.67</v>
      </c>
      <c r="F12" s="23">
        <v>0.60931712962962958</v>
      </c>
      <c r="J12" s="23">
        <v>0.61535879629629631</v>
      </c>
      <c r="K12" s="21">
        <v>1</v>
      </c>
      <c r="L12" s="21">
        <v>6841863600</v>
      </c>
      <c r="M12" s="21" t="s">
        <v>32373</v>
      </c>
      <c r="N12" s="21">
        <v>74.23</v>
      </c>
      <c r="O12" s="21" t="s">
        <v>191</v>
      </c>
      <c r="P12" s="21">
        <v>327687</v>
      </c>
      <c r="Q12" s="21">
        <v>1051974460</v>
      </c>
      <c r="R12" s="21" t="s">
        <v>32372</v>
      </c>
      <c r="S12" s="21">
        <v>93.75</v>
      </c>
      <c r="T12" s="22">
        <v>0.16880000000000001</v>
      </c>
      <c r="U12" s="21">
        <v>0.48</v>
      </c>
    </row>
    <row r="13" spans="1:21" x14ac:dyDescent="0.35">
      <c r="A13" s="21" t="s">
        <v>21003</v>
      </c>
      <c r="B13" s="21" t="s">
        <v>111</v>
      </c>
      <c r="C13" s="21" t="s">
        <v>21002</v>
      </c>
      <c r="D13" s="22">
        <v>0.2001</v>
      </c>
      <c r="E13" s="21">
        <v>20.51</v>
      </c>
      <c r="F13" s="23">
        <v>0.41562500000000002</v>
      </c>
      <c r="J13" s="23">
        <v>0.41562500000000002</v>
      </c>
      <c r="K13" s="21">
        <v>1</v>
      </c>
      <c r="L13" s="21">
        <v>3425534600</v>
      </c>
      <c r="M13" s="21" t="s">
        <v>32371</v>
      </c>
      <c r="N13" s="21">
        <v>11.22</v>
      </c>
      <c r="O13" s="21" t="s">
        <v>191</v>
      </c>
      <c r="P13" s="21">
        <v>65537</v>
      </c>
      <c r="Q13" s="21">
        <v>553296770</v>
      </c>
      <c r="R13" s="21" t="s">
        <v>14659</v>
      </c>
      <c r="S13" s="21">
        <v>100</v>
      </c>
      <c r="T13" s="22">
        <v>0.17430000000000001</v>
      </c>
      <c r="U13" s="21">
        <v>17.71</v>
      </c>
    </row>
    <row r="14" spans="1:21" x14ac:dyDescent="0.35">
      <c r="A14" s="21" t="s">
        <v>5968</v>
      </c>
      <c r="B14" s="21" t="s">
        <v>111</v>
      </c>
      <c r="C14" s="21" t="s">
        <v>5967</v>
      </c>
      <c r="D14" s="22">
        <v>0.20019999999999999</v>
      </c>
      <c r="E14" s="21">
        <v>13.61</v>
      </c>
      <c r="F14" s="23">
        <v>0.5637268518518519</v>
      </c>
      <c r="J14" s="23">
        <v>0.5637268518518519</v>
      </c>
      <c r="K14" s="21">
        <v>1</v>
      </c>
      <c r="L14" s="21">
        <v>6765318800</v>
      </c>
      <c r="M14" s="21" t="s">
        <v>32370</v>
      </c>
      <c r="N14" s="21">
        <v>31.26</v>
      </c>
      <c r="O14" s="21" t="s">
        <v>191</v>
      </c>
      <c r="P14" s="21">
        <v>65537</v>
      </c>
      <c r="Q14" s="21">
        <v>1533799600</v>
      </c>
      <c r="R14" s="21" t="s">
        <v>16323</v>
      </c>
      <c r="S14" s="21">
        <v>100</v>
      </c>
      <c r="T14" s="22">
        <v>0.2495</v>
      </c>
      <c r="U14" s="21">
        <v>12.45</v>
      </c>
    </row>
    <row r="15" spans="1:21" x14ac:dyDescent="0.35">
      <c r="A15" s="21" t="s">
        <v>3885</v>
      </c>
      <c r="B15" s="21" t="s">
        <v>111</v>
      </c>
      <c r="C15" s="21" t="s">
        <v>3884</v>
      </c>
      <c r="D15" s="22">
        <v>0.10009999999999999</v>
      </c>
      <c r="E15" s="21">
        <v>39.89</v>
      </c>
      <c r="F15" s="23">
        <v>0.42973379629629632</v>
      </c>
      <c r="J15" s="23">
        <v>0.5642476851851852</v>
      </c>
      <c r="K15" s="21">
        <v>1</v>
      </c>
      <c r="L15" s="21">
        <v>7954928000</v>
      </c>
      <c r="M15" s="21" t="s">
        <v>32369</v>
      </c>
      <c r="N15" s="21">
        <v>17.28</v>
      </c>
      <c r="O15" s="21" t="s">
        <v>191</v>
      </c>
      <c r="P15" s="21">
        <v>65537</v>
      </c>
      <c r="Q15" s="21">
        <v>2162453300</v>
      </c>
      <c r="R15" s="21" t="s">
        <v>32368</v>
      </c>
      <c r="S15" s="21">
        <v>93.79</v>
      </c>
      <c r="T15" s="22">
        <v>0.27779999999999999</v>
      </c>
      <c r="U15" s="21">
        <v>1.89</v>
      </c>
    </row>
    <row r="16" spans="1:21" x14ac:dyDescent="0.35">
      <c r="A16" s="21" t="s">
        <v>2327</v>
      </c>
      <c r="B16" s="21" t="s">
        <v>111</v>
      </c>
      <c r="C16" s="21" t="s">
        <v>2326</v>
      </c>
      <c r="D16" s="22">
        <v>9.9500000000000005E-2</v>
      </c>
      <c r="E16" s="21">
        <v>9.39</v>
      </c>
      <c r="F16" s="23">
        <v>0.55817129629629625</v>
      </c>
      <c r="J16" s="23">
        <v>0.55817129629629625</v>
      </c>
      <c r="K16" s="21">
        <v>1</v>
      </c>
      <c r="L16" s="21">
        <v>1827297400</v>
      </c>
      <c r="M16" s="21" t="s">
        <v>32056</v>
      </c>
      <c r="N16" s="21">
        <v>24.73</v>
      </c>
      <c r="O16" s="21" t="s">
        <v>191</v>
      </c>
      <c r="P16" s="21">
        <v>131076</v>
      </c>
      <c r="Q16" s="21">
        <v>228304770</v>
      </c>
      <c r="R16" s="21" t="s">
        <v>32367</v>
      </c>
      <c r="S16" s="21">
        <v>98.59</v>
      </c>
      <c r="T16" s="22">
        <v>0.1333</v>
      </c>
      <c r="U16" s="21">
        <v>30.34</v>
      </c>
    </row>
    <row r="17" spans="1:21" x14ac:dyDescent="0.35">
      <c r="A17" s="21" t="s">
        <v>1645</v>
      </c>
      <c r="B17" s="21" t="s">
        <v>111</v>
      </c>
      <c r="C17" s="21" t="s">
        <v>1646</v>
      </c>
      <c r="D17" s="22">
        <v>9.9400000000000002E-2</v>
      </c>
      <c r="E17" s="21">
        <v>5.97</v>
      </c>
      <c r="F17" s="23">
        <v>0.4359837962962963</v>
      </c>
      <c r="J17" s="23">
        <v>0.4359837962962963</v>
      </c>
      <c r="K17" s="21">
        <v>1</v>
      </c>
      <c r="L17" s="21">
        <v>6483055500</v>
      </c>
      <c r="M17" s="21" t="s">
        <v>32366</v>
      </c>
      <c r="N17" s="21">
        <v>37.22</v>
      </c>
      <c r="O17" s="21" t="s">
        <v>191</v>
      </c>
      <c r="P17" s="21">
        <v>65537</v>
      </c>
      <c r="Q17" s="21">
        <v>239544560</v>
      </c>
      <c r="R17" s="21" t="s">
        <v>32365</v>
      </c>
      <c r="S17" s="21">
        <v>100</v>
      </c>
      <c r="T17" s="22">
        <v>3.8800000000000001E-2</v>
      </c>
      <c r="U17" s="21">
        <v>34.96</v>
      </c>
    </row>
    <row r="18" spans="1:21" x14ac:dyDescent="0.35">
      <c r="A18" s="21" t="s">
        <v>3845</v>
      </c>
      <c r="B18" s="21" t="s">
        <v>111</v>
      </c>
      <c r="C18" s="21" t="s">
        <v>3844</v>
      </c>
      <c r="D18" s="22">
        <v>0.1</v>
      </c>
      <c r="E18" s="21">
        <v>11.11</v>
      </c>
      <c r="F18" s="23">
        <v>0.40295138888888887</v>
      </c>
      <c r="J18" s="23">
        <v>0.40295138888888887</v>
      </c>
      <c r="K18" s="21">
        <v>1</v>
      </c>
      <c r="L18" s="21">
        <v>3130486200</v>
      </c>
      <c r="M18" s="21" t="s">
        <v>31236</v>
      </c>
      <c r="N18" s="21">
        <v>58.59</v>
      </c>
      <c r="O18" s="21" t="s">
        <v>191</v>
      </c>
      <c r="P18" s="21">
        <v>65537</v>
      </c>
      <c r="Q18" s="21">
        <v>154529130</v>
      </c>
      <c r="R18" s="21" t="s">
        <v>32364</v>
      </c>
      <c r="S18" s="21">
        <v>100</v>
      </c>
      <c r="T18" s="22">
        <v>5.0200000000000002E-2</v>
      </c>
      <c r="U18" s="21">
        <v>57.3</v>
      </c>
    </row>
    <row r="19" spans="1:21" x14ac:dyDescent="0.35">
      <c r="A19" s="21" t="s">
        <v>825</v>
      </c>
      <c r="B19" s="21" t="s">
        <v>111</v>
      </c>
      <c r="C19" s="21" t="s">
        <v>826</v>
      </c>
      <c r="D19" s="22">
        <v>9.9900000000000003E-2</v>
      </c>
      <c r="E19" s="21">
        <v>24.99</v>
      </c>
      <c r="F19" s="23">
        <v>0.40052083333333333</v>
      </c>
      <c r="J19" s="23">
        <v>0.42174768518518518</v>
      </c>
      <c r="K19" s="21">
        <v>1</v>
      </c>
      <c r="L19" s="21">
        <v>16319360000</v>
      </c>
      <c r="M19" s="21" t="s">
        <v>32363</v>
      </c>
      <c r="N19" s="21">
        <v>22.87</v>
      </c>
      <c r="O19" s="21" t="s">
        <v>191</v>
      </c>
      <c r="P19" s="21">
        <v>65537</v>
      </c>
      <c r="Q19" s="21">
        <v>2076949100</v>
      </c>
      <c r="R19" s="21" t="s">
        <v>16294</v>
      </c>
      <c r="S19" s="21">
        <v>100</v>
      </c>
      <c r="T19" s="22">
        <v>0.12920000000000001</v>
      </c>
      <c r="U19" s="21">
        <v>5.98</v>
      </c>
    </row>
    <row r="20" spans="1:21" x14ac:dyDescent="0.35">
      <c r="A20" s="21" t="s">
        <v>3743</v>
      </c>
      <c r="B20" s="21" t="s">
        <v>111</v>
      </c>
      <c r="C20" s="21" t="s">
        <v>3742</v>
      </c>
      <c r="D20" s="22">
        <v>0.1003</v>
      </c>
      <c r="E20" s="21">
        <v>6.91</v>
      </c>
      <c r="F20" s="23">
        <v>0.41643518518518519</v>
      </c>
      <c r="J20" s="23">
        <v>0.54844907407407406</v>
      </c>
      <c r="K20" s="21">
        <v>1</v>
      </c>
      <c r="L20" s="21">
        <v>5591039800</v>
      </c>
      <c r="M20" s="21" t="s">
        <v>32362</v>
      </c>
      <c r="N20" s="21">
        <v>0.06</v>
      </c>
      <c r="O20" s="21" t="s">
        <v>191</v>
      </c>
      <c r="P20" s="21">
        <v>65537</v>
      </c>
      <c r="Q20" s="21">
        <v>1102389080</v>
      </c>
      <c r="R20" s="21" t="s">
        <v>32361</v>
      </c>
      <c r="S20" s="21">
        <v>100</v>
      </c>
      <c r="T20" s="22">
        <v>0.1996</v>
      </c>
      <c r="U20" s="21">
        <v>2.72</v>
      </c>
    </row>
    <row r="21" spans="1:21" x14ac:dyDescent="0.35">
      <c r="A21" s="21" t="s">
        <v>14041</v>
      </c>
      <c r="B21" s="21" t="s">
        <v>111</v>
      </c>
      <c r="C21" s="21" t="s">
        <v>14040</v>
      </c>
      <c r="D21" s="22">
        <v>9.98E-2</v>
      </c>
      <c r="E21" s="21">
        <v>19.73</v>
      </c>
      <c r="F21" s="23">
        <v>0.40677083333333336</v>
      </c>
      <c r="I21" s="2" t="e">
        <f>AVERAGE((H21-G21)*100/H21)</f>
        <v>#DIV/0!</v>
      </c>
      <c r="J21" s="23">
        <v>0.60244212962962962</v>
      </c>
      <c r="K21" s="21">
        <v>1</v>
      </c>
      <c r="L21" s="21">
        <v>15026711000</v>
      </c>
      <c r="M21" s="21" t="s">
        <v>32360</v>
      </c>
      <c r="N21" s="21">
        <v>5.79</v>
      </c>
      <c r="O21" s="21" t="s">
        <v>191</v>
      </c>
      <c r="P21" s="21">
        <v>65537</v>
      </c>
      <c r="Q21" s="21">
        <v>2260132100</v>
      </c>
      <c r="R21" s="21" t="s">
        <v>14497</v>
      </c>
      <c r="S21" s="21">
        <v>100</v>
      </c>
      <c r="T21" s="22">
        <v>0.15340000000000001</v>
      </c>
      <c r="U21" s="21">
        <v>4.55</v>
      </c>
    </row>
    <row r="22" spans="1:21" x14ac:dyDescent="0.35">
      <c r="A22" s="21" t="s">
        <v>598</v>
      </c>
      <c r="B22" s="21" t="s">
        <v>111</v>
      </c>
      <c r="C22" s="21" t="s">
        <v>599</v>
      </c>
      <c r="D22" s="22">
        <v>9.98E-2</v>
      </c>
      <c r="E22" s="21">
        <v>14.99</v>
      </c>
      <c r="F22" s="23">
        <v>0.39600694444444445</v>
      </c>
      <c r="J22" s="23">
        <v>0.41510416666666666</v>
      </c>
      <c r="K22" s="21">
        <v>1</v>
      </c>
      <c r="L22" s="21">
        <v>4237073400</v>
      </c>
      <c r="M22" s="21" t="s">
        <v>32359</v>
      </c>
      <c r="N22" s="21">
        <v>20.57</v>
      </c>
      <c r="O22" s="21" t="s">
        <v>192</v>
      </c>
      <c r="P22" s="21">
        <v>65537</v>
      </c>
      <c r="Q22" s="21">
        <v>498270830</v>
      </c>
      <c r="R22" s="21" t="s">
        <v>32358</v>
      </c>
      <c r="S22" s="21">
        <v>100</v>
      </c>
      <c r="T22" s="22">
        <v>0.1191</v>
      </c>
      <c r="U22" s="21">
        <v>6.44</v>
      </c>
    </row>
    <row r="23" spans="1:21" x14ac:dyDescent="0.35">
      <c r="A23" s="21" t="s">
        <v>4297</v>
      </c>
      <c r="B23" s="21" t="s">
        <v>111</v>
      </c>
      <c r="C23" s="21" t="s">
        <v>4296</v>
      </c>
      <c r="D23" s="22">
        <v>0.2</v>
      </c>
      <c r="E23" s="21">
        <v>96.02</v>
      </c>
      <c r="F23" s="23">
        <v>0.47474537037037035</v>
      </c>
      <c r="I23" s="2" t="e">
        <f>AVERAGE((H23-G23)*100/H23)</f>
        <v>#DIV/0!</v>
      </c>
      <c r="J23" s="23">
        <v>0.54688657407407404</v>
      </c>
      <c r="K23" s="21">
        <v>1</v>
      </c>
      <c r="L23" s="21">
        <v>6762940200</v>
      </c>
      <c r="M23" s="21" t="s">
        <v>32357</v>
      </c>
      <c r="N23" s="21">
        <v>29.55</v>
      </c>
      <c r="O23" s="21" t="s">
        <v>191</v>
      </c>
      <c r="P23" s="21">
        <v>65537</v>
      </c>
      <c r="Q23" s="21">
        <v>258076710</v>
      </c>
      <c r="R23" s="21" t="s">
        <v>32356</v>
      </c>
      <c r="S23" s="21">
        <v>94.18</v>
      </c>
      <c r="T23" s="22">
        <v>4.0500000000000001E-2</v>
      </c>
      <c r="U23" s="21">
        <v>4.93</v>
      </c>
    </row>
    <row r="24" spans="1:21" x14ac:dyDescent="0.35">
      <c r="A24" s="21" t="s">
        <v>7592</v>
      </c>
      <c r="B24" s="21" t="s">
        <v>111</v>
      </c>
      <c r="C24" s="21" t="s">
        <v>7591</v>
      </c>
      <c r="D24" s="22">
        <v>0.2001</v>
      </c>
      <c r="E24" s="21">
        <v>46</v>
      </c>
      <c r="F24" s="23">
        <v>0.41783564814814816</v>
      </c>
      <c r="J24" s="23">
        <v>0.41783564814814816</v>
      </c>
      <c r="K24" s="21">
        <v>1</v>
      </c>
      <c r="L24" s="21">
        <v>20343489000</v>
      </c>
      <c r="M24" s="21" t="s">
        <v>32355</v>
      </c>
      <c r="N24" s="21">
        <v>44.55</v>
      </c>
      <c r="O24" s="21" t="s">
        <v>191</v>
      </c>
      <c r="P24" s="21">
        <v>65537</v>
      </c>
      <c r="Q24" s="21">
        <v>2205889900</v>
      </c>
      <c r="R24" s="21" t="s">
        <v>16838</v>
      </c>
      <c r="S24" s="21">
        <v>100</v>
      </c>
      <c r="T24" s="22">
        <v>0.11459999999999999</v>
      </c>
      <c r="U24" s="21">
        <v>8.02</v>
      </c>
    </row>
    <row r="25" spans="1:21" x14ac:dyDescent="0.35">
      <c r="A25" s="21" t="s">
        <v>319</v>
      </c>
      <c r="B25" s="21" t="s">
        <v>111</v>
      </c>
      <c r="C25" s="21" t="s">
        <v>320</v>
      </c>
      <c r="D25" s="22">
        <v>0.1002</v>
      </c>
      <c r="E25" s="21">
        <v>28.88</v>
      </c>
      <c r="F25" s="23">
        <v>0.39635416666666667</v>
      </c>
      <c r="J25" s="23">
        <v>0.41949074074074072</v>
      </c>
      <c r="K25" s="21">
        <v>1</v>
      </c>
      <c r="L25" s="21">
        <v>9067810800</v>
      </c>
      <c r="M25" s="21" t="s">
        <v>32354</v>
      </c>
      <c r="N25" s="21">
        <v>33.520000000000003</v>
      </c>
      <c r="O25" s="21" t="s">
        <v>191</v>
      </c>
      <c r="P25" s="21">
        <v>65537</v>
      </c>
      <c r="Q25" s="21">
        <v>797870610</v>
      </c>
      <c r="R25" s="21" t="s">
        <v>32353</v>
      </c>
      <c r="S25" s="21">
        <v>100</v>
      </c>
      <c r="T25" s="22">
        <v>8.8599999999999998E-2</v>
      </c>
      <c r="U25" s="21">
        <v>11.92</v>
      </c>
    </row>
    <row r="26" spans="1:21" x14ac:dyDescent="0.35">
      <c r="A26" s="21" t="s">
        <v>2652</v>
      </c>
      <c r="B26" s="21" t="s">
        <v>111</v>
      </c>
      <c r="C26" s="21" t="s">
        <v>2651</v>
      </c>
      <c r="D26" s="22">
        <v>9.9900000000000003E-2</v>
      </c>
      <c r="E26" s="21">
        <v>10.68</v>
      </c>
      <c r="F26" s="23">
        <v>0.43563657407407408</v>
      </c>
      <c r="I26" s="2" t="e">
        <f>AVERAGE((H26-G26)*100/H26)</f>
        <v>#DIV/0!</v>
      </c>
      <c r="J26" s="23">
        <v>0.43563657407407408</v>
      </c>
      <c r="K26" s="21">
        <v>1</v>
      </c>
      <c r="L26" s="21">
        <v>4674596000</v>
      </c>
      <c r="M26" s="21" t="s">
        <v>32352</v>
      </c>
      <c r="N26" s="21">
        <v>72.92</v>
      </c>
      <c r="O26" s="21" t="s">
        <v>191</v>
      </c>
      <c r="P26" s="21">
        <v>65537</v>
      </c>
      <c r="Q26" s="21">
        <v>157265050</v>
      </c>
      <c r="R26" s="21" t="s">
        <v>32351</v>
      </c>
      <c r="S26" s="21">
        <v>100</v>
      </c>
      <c r="T26" s="22">
        <v>3.4200000000000001E-2</v>
      </c>
      <c r="U26" s="21">
        <v>27.49</v>
      </c>
    </row>
    <row r="27" spans="1:21" x14ac:dyDescent="0.35">
      <c r="A27" s="21" t="s">
        <v>1358</v>
      </c>
      <c r="B27" s="21" t="s">
        <v>111</v>
      </c>
      <c r="C27" s="21" t="s">
        <v>1359</v>
      </c>
      <c r="D27" s="22">
        <v>0.10009999999999999</v>
      </c>
      <c r="E27" s="21">
        <v>7.8</v>
      </c>
      <c r="F27" s="23">
        <v>0.47266203703703702</v>
      </c>
      <c r="I27" s="2" t="e">
        <f>AVERAGE((H27-G27)*100/H27)</f>
        <v>#DIV/0!</v>
      </c>
      <c r="J27" s="23">
        <v>0.47266203703703702</v>
      </c>
      <c r="K27" s="21">
        <v>1</v>
      </c>
      <c r="L27" s="21">
        <v>3034469100</v>
      </c>
      <c r="M27" s="21" t="s">
        <v>32350</v>
      </c>
      <c r="N27" s="21">
        <v>12.04</v>
      </c>
      <c r="O27" s="21" t="s">
        <v>191</v>
      </c>
      <c r="P27" s="21">
        <v>65537</v>
      </c>
      <c r="Q27" s="21">
        <v>83775282</v>
      </c>
      <c r="R27" s="21" t="s">
        <v>32349</v>
      </c>
      <c r="S27" s="21">
        <v>88.8</v>
      </c>
      <c r="T27" s="22">
        <v>2.87E-2</v>
      </c>
      <c r="U27" s="21">
        <v>44.86</v>
      </c>
    </row>
    <row r="28" spans="1:21" x14ac:dyDescent="0.35">
      <c r="A28" s="21" t="s">
        <v>3447</v>
      </c>
      <c r="B28" s="21" t="s">
        <v>111</v>
      </c>
      <c r="C28" s="21" t="s">
        <v>3446</v>
      </c>
      <c r="D28" s="22">
        <v>0.1</v>
      </c>
      <c r="E28" s="21">
        <v>64.91</v>
      </c>
      <c r="F28" s="23">
        <v>0.61291666666666667</v>
      </c>
      <c r="J28" s="23">
        <v>0.61291666666666667</v>
      </c>
      <c r="K28" s="21">
        <v>1</v>
      </c>
      <c r="L28" s="21">
        <v>4986768300</v>
      </c>
      <c r="M28" s="21" t="s">
        <v>32348</v>
      </c>
      <c r="N28" s="21">
        <v>53.07</v>
      </c>
      <c r="O28" s="21" t="s">
        <v>191</v>
      </c>
      <c r="P28" s="21">
        <v>65537</v>
      </c>
      <c r="Q28" s="21">
        <v>298262010</v>
      </c>
      <c r="R28" s="21" t="s">
        <v>32347</v>
      </c>
      <c r="S28" s="21">
        <v>99.98</v>
      </c>
      <c r="T28" s="22">
        <v>6.2300000000000001E-2</v>
      </c>
      <c r="U28" s="21">
        <v>6.15</v>
      </c>
    </row>
    <row r="29" spans="1:21" x14ac:dyDescent="0.35">
      <c r="A29" s="21" t="s">
        <v>1602</v>
      </c>
      <c r="B29" s="21" t="s">
        <v>111</v>
      </c>
      <c r="C29" s="21" t="s">
        <v>1603</v>
      </c>
      <c r="D29" s="22">
        <v>0.1004</v>
      </c>
      <c r="E29" s="21">
        <v>14.69</v>
      </c>
      <c r="F29" s="23">
        <v>0.5559143518518519</v>
      </c>
      <c r="J29" s="23">
        <v>0.59063657407407411</v>
      </c>
      <c r="K29" s="21">
        <v>1</v>
      </c>
      <c r="L29" s="21">
        <v>38322343000</v>
      </c>
      <c r="M29" s="21" t="s">
        <v>32346</v>
      </c>
      <c r="N29" s="21">
        <v>58.19</v>
      </c>
      <c r="O29" s="21" t="s">
        <v>191</v>
      </c>
      <c r="P29" s="21">
        <v>65537</v>
      </c>
      <c r="Q29" s="21">
        <v>1709832300</v>
      </c>
      <c r="R29" s="21" t="s">
        <v>32345</v>
      </c>
      <c r="S29" s="21">
        <v>86.69</v>
      </c>
      <c r="T29" s="22">
        <v>4.5900000000000003E-2</v>
      </c>
      <c r="U29" s="21">
        <v>1.01</v>
      </c>
    </row>
    <row r="30" spans="1:21" x14ac:dyDescent="0.35">
      <c r="A30" s="21" t="s">
        <v>758</v>
      </c>
      <c r="B30" s="21" t="s">
        <v>111</v>
      </c>
      <c r="C30" s="21" t="s">
        <v>759</v>
      </c>
      <c r="D30" s="22">
        <v>0.1</v>
      </c>
      <c r="E30" s="21">
        <v>28.27</v>
      </c>
      <c r="F30" s="23">
        <v>0.39618055555555554</v>
      </c>
      <c r="J30" s="23">
        <v>0.6197569444444444</v>
      </c>
      <c r="K30" s="21">
        <v>1</v>
      </c>
      <c r="L30" s="21">
        <v>5769768000</v>
      </c>
      <c r="M30" s="21" t="s">
        <v>32344</v>
      </c>
      <c r="N30" s="21">
        <v>19.27</v>
      </c>
      <c r="O30" s="21" t="s">
        <v>191</v>
      </c>
      <c r="P30" s="21">
        <v>65537</v>
      </c>
      <c r="Q30" s="21">
        <v>425446700</v>
      </c>
      <c r="R30" s="21" t="s">
        <v>32343</v>
      </c>
      <c r="S30" s="21">
        <v>99.71</v>
      </c>
      <c r="T30" s="22">
        <v>7.3999999999999996E-2</v>
      </c>
      <c r="U30" s="21">
        <v>5.55</v>
      </c>
    </row>
    <row r="31" spans="1:21" x14ac:dyDescent="0.35">
      <c r="A31" s="21" t="s">
        <v>4160</v>
      </c>
      <c r="B31" s="21" t="s">
        <v>111</v>
      </c>
      <c r="C31" s="21" t="s">
        <v>4159</v>
      </c>
      <c r="D31" s="22">
        <v>0.10009999999999999</v>
      </c>
      <c r="E31" s="21">
        <v>19.68</v>
      </c>
      <c r="F31" s="23">
        <v>0.41111111111111109</v>
      </c>
      <c r="I31" s="2" t="e">
        <f>AVERAGE((H31-G31)*100/H31)</f>
        <v>#DIV/0!</v>
      </c>
      <c r="J31" s="23">
        <v>0.6127083333333333</v>
      </c>
      <c r="K31" s="21">
        <v>1</v>
      </c>
      <c r="L31" s="21">
        <v>17504298000</v>
      </c>
      <c r="M31" s="21" t="s">
        <v>32342</v>
      </c>
      <c r="N31" s="21">
        <v>44.15</v>
      </c>
      <c r="O31" s="21" t="s">
        <v>191</v>
      </c>
      <c r="P31" s="21">
        <v>65537</v>
      </c>
      <c r="Q31" s="21">
        <v>2146209600</v>
      </c>
      <c r="R31" s="21" t="s">
        <v>32341</v>
      </c>
      <c r="S31" s="21">
        <v>100</v>
      </c>
      <c r="T31" s="22">
        <v>0.12540000000000001</v>
      </c>
      <c r="U31" s="21">
        <v>1.66</v>
      </c>
    </row>
    <row r="32" spans="1:21" x14ac:dyDescent="0.35">
      <c r="A32" s="21" t="s">
        <v>32340</v>
      </c>
      <c r="B32" s="21" t="s">
        <v>111</v>
      </c>
      <c r="C32" s="21" t="s">
        <v>32339</v>
      </c>
      <c r="D32" s="22">
        <v>0.1003</v>
      </c>
      <c r="E32" s="21">
        <v>19.75</v>
      </c>
      <c r="F32" s="23">
        <v>0.40381944444444445</v>
      </c>
      <c r="I32" s="2" t="e">
        <f>AVERAGE((H32-G32)*100/H32)</f>
        <v>#DIV/0!</v>
      </c>
      <c r="J32" s="23">
        <v>0.40381944444444445</v>
      </c>
      <c r="K32" s="21">
        <v>1</v>
      </c>
      <c r="L32" s="21">
        <v>1267643070</v>
      </c>
      <c r="M32" s="21" t="s">
        <v>32338</v>
      </c>
      <c r="N32" s="21">
        <v>0</v>
      </c>
      <c r="O32" s="21" t="s">
        <v>191</v>
      </c>
      <c r="P32" s="21">
        <v>65537</v>
      </c>
      <c r="Q32" s="21">
        <v>71275796</v>
      </c>
      <c r="R32" s="21" t="s">
        <v>32337</v>
      </c>
      <c r="S32" s="21">
        <v>100</v>
      </c>
      <c r="T32" s="22">
        <v>5.7500000000000002E-2</v>
      </c>
      <c r="U32" s="21">
        <v>44.94</v>
      </c>
    </row>
    <row r="33" spans="1:21" x14ac:dyDescent="0.35">
      <c r="A33" s="21" t="s">
        <v>3373</v>
      </c>
      <c r="B33" s="21" t="s">
        <v>111</v>
      </c>
      <c r="C33" s="21" t="s">
        <v>3372</v>
      </c>
      <c r="D33" s="22">
        <v>0.1002</v>
      </c>
      <c r="E33" s="21">
        <v>10.54</v>
      </c>
      <c r="F33" s="23">
        <v>0.43858796296296299</v>
      </c>
      <c r="I33" s="2" t="e">
        <f>AVERAGE((H33-G33)*100/H33)</f>
        <v>#DIV/0!</v>
      </c>
      <c r="J33" s="23">
        <v>0.44483796296296296</v>
      </c>
      <c r="K33" s="21">
        <v>1</v>
      </c>
      <c r="L33" s="21">
        <v>8751331900</v>
      </c>
      <c r="M33" s="21" t="s">
        <v>32336</v>
      </c>
      <c r="N33" s="21">
        <v>6.98</v>
      </c>
      <c r="O33" s="21" t="s">
        <v>191</v>
      </c>
      <c r="P33" s="21">
        <v>65537</v>
      </c>
      <c r="Q33" s="21">
        <v>492824400</v>
      </c>
      <c r="R33" s="21" t="s">
        <v>32335</v>
      </c>
      <c r="S33" s="21">
        <v>100</v>
      </c>
      <c r="T33" s="22">
        <v>5.79E-2</v>
      </c>
      <c r="U33" s="21">
        <v>6.65</v>
      </c>
    </row>
    <row r="34" spans="1:21" x14ac:dyDescent="0.35">
      <c r="A34" s="21" t="s">
        <v>4711</v>
      </c>
      <c r="B34" s="21" t="s">
        <v>111</v>
      </c>
      <c r="C34" s="21" t="s">
        <v>4710</v>
      </c>
      <c r="D34" s="22">
        <v>0.10009999999999999</v>
      </c>
      <c r="E34" s="21">
        <v>32.53</v>
      </c>
      <c r="F34" s="23">
        <v>0.55174768518518513</v>
      </c>
      <c r="J34" s="23">
        <v>0.5793518518518519</v>
      </c>
      <c r="K34" s="21">
        <v>1</v>
      </c>
      <c r="L34" s="21">
        <v>14787229000</v>
      </c>
      <c r="M34" s="21" t="s">
        <v>32334</v>
      </c>
      <c r="N34" s="21">
        <v>28.89</v>
      </c>
      <c r="O34" s="21" t="s">
        <v>191</v>
      </c>
      <c r="P34" s="21">
        <v>65537</v>
      </c>
      <c r="Q34" s="21">
        <v>2088384800</v>
      </c>
      <c r="R34" s="21" t="s">
        <v>32333</v>
      </c>
      <c r="S34" s="21">
        <v>88.7</v>
      </c>
      <c r="T34" s="22">
        <v>0.14549999999999999</v>
      </c>
      <c r="U34" s="21">
        <v>4.08</v>
      </c>
    </row>
    <row r="35" spans="1:21" x14ac:dyDescent="0.35">
      <c r="A35" s="21" t="s">
        <v>28328</v>
      </c>
      <c r="B35" s="21" t="s">
        <v>111</v>
      </c>
      <c r="C35" s="21" t="s">
        <v>28327</v>
      </c>
      <c r="D35" s="22">
        <v>9.9900000000000003E-2</v>
      </c>
      <c r="E35" s="21">
        <v>22.9</v>
      </c>
      <c r="F35" s="23">
        <v>0.46693287037037035</v>
      </c>
      <c r="J35" s="23">
        <v>0.46693287037037035</v>
      </c>
      <c r="K35" s="21">
        <v>1</v>
      </c>
      <c r="L35" s="21">
        <v>10992000000</v>
      </c>
      <c r="M35" s="21" t="s">
        <v>32332</v>
      </c>
      <c r="N35" s="21">
        <v>41.38</v>
      </c>
      <c r="O35" s="21" t="s">
        <v>191</v>
      </c>
      <c r="P35" s="21">
        <v>65537</v>
      </c>
      <c r="Q35" s="21">
        <v>389058280</v>
      </c>
      <c r="R35" s="21" t="s">
        <v>14659</v>
      </c>
      <c r="S35" s="21">
        <v>99.28</v>
      </c>
      <c r="T35" s="22">
        <v>3.6900000000000002E-2</v>
      </c>
      <c r="U35" s="21">
        <v>26.14</v>
      </c>
    </row>
    <row r="36" spans="1:21" x14ac:dyDescent="0.35">
      <c r="A36" s="21" t="s">
        <v>3280</v>
      </c>
      <c r="B36" s="21" t="s">
        <v>111</v>
      </c>
      <c r="C36" s="21" t="s">
        <v>3279</v>
      </c>
      <c r="D36" s="22">
        <v>0.10009999999999999</v>
      </c>
      <c r="E36" s="21">
        <v>9.4499999999999993</v>
      </c>
      <c r="F36" s="23">
        <v>0.44813657407407409</v>
      </c>
      <c r="J36" s="23">
        <v>0.44813657407407409</v>
      </c>
      <c r="K36" s="21">
        <v>1</v>
      </c>
      <c r="L36" s="21">
        <v>5479947200</v>
      </c>
      <c r="M36" s="21" t="s">
        <v>31457</v>
      </c>
      <c r="N36" s="21">
        <v>75.02</v>
      </c>
      <c r="O36" s="21" t="s">
        <v>191</v>
      </c>
      <c r="P36" s="21">
        <v>65537</v>
      </c>
      <c r="Q36" s="21">
        <v>438799190</v>
      </c>
      <c r="R36" s="21" t="s">
        <v>16350</v>
      </c>
      <c r="S36" s="21">
        <v>87.78</v>
      </c>
      <c r="T36" s="22">
        <v>8.2299999999999998E-2</v>
      </c>
      <c r="U36" s="21">
        <v>60.22</v>
      </c>
    </row>
    <row r="37" spans="1:21" x14ac:dyDescent="0.35">
      <c r="A37" s="21" t="s">
        <v>3256</v>
      </c>
      <c r="B37" s="21" t="s">
        <v>111</v>
      </c>
      <c r="C37" s="21" t="s">
        <v>3255</v>
      </c>
      <c r="D37" s="22">
        <v>9.9400000000000002E-2</v>
      </c>
      <c r="E37" s="21">
        <v>5.53</v>
      </c>
      <c r="F37" s="23">
        <v>0.39739583333333334</v>
      </c>
      <c r="I37" s="2" t="e">
        <f>AVERAGE((H37-G37)*100/H37)</f>
        <v>#DIV/0!</v>
      </c>
      <c r="J37" s="23">
        <v>0.39739583333333334</v>
      </c>
      <c r="K37" s="21">
        <v>1</v>
      </c>
      <c r="L37" s="21">
        <v>5687566000</v>
      </c>
      <c r="M37" s="21" t="s">
        <v>32331</v>
      </c>
      <c r="N37" s="21">
        <v>52.09</v>
      </c>
      <c r="O37" s="21" t="s">
        <v>191</v>
      </c>
      <c r="P37" s="21">
        <v>65537</v>
      </c>
      <c r="Q37" s="21">
        <v>163702780</v>
      </c>
      <c r="R37" s="21" t="s">
        <v>32330</v>
      </c>
      <c r="S37" s="21">
        <v>88.84</v>
      </c>
      <c r="T37" s="22">
        <v>2.93E-2</v>
      </c>
      <c r="U37" s="21">
        <v>44.26</v>
      </c>
    </row>
    <row r="38" spans="1:21" x14ac:dyDescent="0.35">
      <c r="A38" s="21" t="s">
        <v>6322</v>
      </c>
      <c r="B38" s="21" t="s">
        <v>111</v>
      </c>
      <c r="C38" s="21" t="s">
        <v>6321</v>
      </c>
      <c r="D38" s="22">
        <v>0.1</v>
      </c>
      <c r="E38" s="21">
        <v>4.07</v>
      </c>
      <c r="F38" s="23">
        <v>0.5852546296296296</v>
      </c>
      <c r="J38" s="23">
        <v>0.5852546296296296</v>
      </c>
      <c r="K38" s="21">
        <v>1</v>
      </c>
      <c r="L38" s="21">
        <v>6238894300</v>
      </c>
      <c r="M38" s="21" t="s">
        <v>31501</v>
      </c>
      <c r="N38" s="21">
        <v>52.75</v>
      </c>
      <c r="O38" s="21" t="s">
        <v>191</v>
      </c>
      <c r="P38" s="21">
        <v>65537</v>
      </c>
      <c r="Q38" s="21">
        <v>563625820</v>
      </c>
      <c r="R38" s="21" t="s">
        <v>16729</v>
      </c>
      <c r="S38" s="21">
        <v>93.97</v>
      </c>
      <c r="T38" s="22">
        <v>9.4899999999999998E-2</v>
      </c>
      <c r="U38" s="21">
        <v>27.6</v>
      </c>
    </row>
    <row r="39" spans="1:21" x14ac:dyDescent="0.35">
      <c r="A39" s="21" t="s">
        <v>132</v>
      </c>
      <c r="B39" s="21" t="s">
        <v>111</v>
      </c>
      <c r="C39" s="21" t="s">
        <v>15847</v>
      </c>
      <c r="D39" s="22">
        <v>0.10050000000000001</v>
      </c>
      <c r="E39" s="21">
        <v>9.1999999999999993</v>
      </c>
      <c r="F39" s="23">
        <v>0.39583333333333331</v>
      </c>
      <c r="J39" s="23">
        <v>0.39583333333333331</v>
      </c>
      <c r="K39" s="21">
        <v>1</v>
      </c>
      <c r="L39" s="21">
        <v>4551353700</v>
      </c>
      <c r="M39" s="21" t="s">
        <v>32329</v>
      </c>
      <c r="N39" s="21">
        <v>63.12</v>
      </c>
      <c r="O39" s="21" t="s">
        <v>193</v>
      </c>
      <c r="P39" s="21">
        <v>65537</v>
      </c>
      <c r="Q39" s="21">
        <v>13603129</v>
      </c>
      <c r="R39" s="21" t="s">
        <v>16237</v>
      </c>
      <c r="S39" s="21">
        <v>94.52</v>
      </c>
      <c r="T39" s="22">
        <v>3.0000000000000001E-3</v>
      </c>
      <c r="U39" s="21">
        <v>1583.08</v>
      </c>
    </row>
    <row r="40" spans="1:21" x14ac:dyDescent="0.35">
      <c r="A40" s="21" t="s">
        <v>6764</v>
      </c>
      <c r="B40" s="21" t="s">
        <v>111</v>
      </c>
      <c r="C40" s="21" t="s">
        <v>6763</v>
      </c>
      <c r="D40" s="22">
        <v>0.10009999999999999</v>
      </c>
      <c r="E40" s="21">
        <v>37.82</v>
      </c>
      <c r="F40" s="23">
        <v>0.44726851851851851</v>
      </c>
      <c r="J40" s="23">
        <v>0.45837962962962964</v>
      </c>
      <c r="K40" s="21">
        <v>1</v>
      </c>
      <c r="L40" s="21">
        <v>71546646000</v>
      </c>
      <c r="M40" s="21" t="s">
        <v>32328</v>
      </c>
      <c r="N40" s="21">
        <v>35.01</v>
      </c>
      <c r="O40" s="21" t="s">
        <v>191</v>
      </c>
      <c r="P40" s="21">
        <v>65537</v>
      </c>
      <c r="Q40" s="21">
        <v>5977731800</v>
      </c>
      <c r="R40" s="21" t="s">
        <v>16710</v>
      </c>
      <c r="S40" s="21">
        <v>100</v>
      </c>
      <c r="T40" s="22">
        <v>8.6499999999999994E-2</v>
      </c>
      <c r="U40" s="21">
        <v>5.46</v>
      </c>
    </row>
    <row r="41" spans="1:21" x14ac:dyDescent="0.35">
      <c r="A41" s="21" t="s">
        <v>21909</v>
      </c>
      <c r="B41" s="21" t="s">
        <v>111</v>
      </c>
      <c r="C41" s="21" t="s">
        <v>21908</v>
      </c>
      <c r="D41" s="22">
        <v>0.10100000000000001</v>
      </c>
      <c r="E41" s="21">
        <v>4.25</v>
      </c>
      <c r="F41" s="23">
        <v>0.39600694444444445</v>
      </c>
      <c r="I41" s="2" t="e">
        <f>AVERAGE((H41-G41)*100/H41)</f>
        <v>#DIV/0!</v>
      </c>
      <c r="J41" s="23">
        <v>0.39861111111111114</v>
      </c>
      <c r="K41" s="21">
        <v>1</v>
      </c>
      <c r="L41" s="21">
        <v>15243572000</v>
      </c>
      <c r="M41" s="21" t="s">
        <v>32327</v>
      </c>
      <c r="N41" s="21">
        <v>59.63</v>
      </c>
      <c r="O41" s="21" t="s">
        <v>191</v>
      </c>
      <c r="P41" s="21">
        <v>65537</v>
      </c>
      <c r="Q41" s="21">
        <v>299915200</v>
      </c>
      <c r="R41" s="21" t="s">
        <v>32326</v>
      </c>
      <c r="S41" s="21">
        <v>100</v>
      </c>
      <c r="T41" s="22">
        <v>1.9699999999999999E-2</v>
      </c>
      <c r="U41" s="21">
        <v>29.77</v>
      </c>
    </row>
    <row r="42" spans="1:21" x14ac:dyDescent="0.35">
      <c r="A42" s="21" t="s">
        <v>8920</v>
      </c>
      <c r="B42" s="21" t="s">
        <v>111</v>
      </c>
      <c r="C42" s="21" t="s">
        <v>8919</v>
      </c>
      <c r="D42" s="22">
        <v>9.9900000000000003E-2</v>
      </c>
      <c r="E42" s="21">
        <v>32.03</v>
      </c>
      <c r="F42" s="23">
        <v>0.58594907407407404</v>
      </c>
      <c r="J42" s="23">
        <v>0.59115740740740741</v>
      </c>
      <c r="K42" s="21">
        <v>1</v>
      </c>
      <c r="L42" s="21">
        <v>10574043600</v>
      </c>
      <c r="M42" s="21" t="s">
        <v>32325</v>
      </c>
      <c r="N42" s="21">
        <v>38.869999999999997</v>
      </c>
      <c r="O42" s="21" t="s">
        <v>191</v>
      </c>
      <c r="P42" s="21">
        <v>65537</v>
      </c>
      <c r="Q42" s="21">
        <v>1102230510</v>
      </c>
      <c r="R42" s="21" t="s">
        <v>32324</v>
      </c>
      <c r="S42" s="21">
        <v>100</v>
      </c>
      <c r="T42" s="22">
        <v>0.1095</v>
      </c>
      <c r="U42" s="21">
        <v>7.74</v>
      </c>
    </row>
    <row r="43" spans="1:21" x14ac:dyDescent="0.35">
      <c r="A43" s="21" t="s">
        <v>1304</v>
      </c>
      <c r="B43" s="21">
        <v>1</v>
      </c>
      <c r="C43" s="21" t="s">
        <v>1305</v>
      </c>
      <c r="D43" s="22">
        <v>0.1003</v>
      </c>
      <c r="E43" s="21">
        <v>17.23</v>
      </c>
      <c r="F43" s="23">
        <v>0.58091435185185181</v>
      </c>
      <c r="J43" s="23">
        <v>0.60244212962962962</v>
      </c>
      <c r="K43" s="21">
        <v>1</v>
      </c>
      <c r="L43" s="21">
        <v>22879092000</v>
      </c>
      <c r="M43" s="21" t="s">
        <v>31492</v>
      </c>
      <c r="N43" s="21">
        <v>29.48</v>
      </c>
      <c r="O43" s="21" t="s">
        <v>191</v>
      </c>
      <c r="P43" s="21">
        <v>393223</v>
      </c>
      <c r="Q43" s="21">
        <v>8130041300</v>
      </c>
      <c r="R43" s="21" t="s">
        <v>32323</v>
      </c>
      <c r="S43" s="21">
        <v>100</v>
      </c>
      <c r="T43" s="22">
        <v>0.37990000000000002</v>
      </c>
      <c r="U43" s="21">
        <v>0.89</v>
      </c>
    </row>
    <row r="44" spans="1:21" x14ac:dyDescent="0.35">
      <c r="A44" s="21" t="s">
        <v>5847</v>
      </c>
      <c r="B44" s="21" t="s">
        <v>111</v>
      </c>
      <c r="C44" s="21" t="s">
        <v>5846</v>
      </c>
      <c r="D44" s="22">
        <v>0.1009</v>
      </c>
      <c r="E44" s="21">
        <v>3.82</v>
      </c>
      <c r="F44" s="23">
        <v>0.55105324074074069</v>
      </c>
      <c r="J44" s="23">
        <v>0.55105324074074069</v>
      </c>
      <c r="K44" s="21">
        <v>1</v>
      </c>
      <c r="L44" s="21">
        <v>12434538800</v>
      </c>
      <c r="M44" s="21" t="s">
        <v>31799</v>
      </c>
      <c r="N44" s="21">
        <v>76.14</v>
      </c>
      <c r="O44" s="21" t="s">
        <v>191</v>
      </c>
      <c r="P44" s="21">
        <v>393223</v>
      </c>
      <c r="Q44" s="21">
        <v>1446376500</v>
      </c>
      <c r="R44" s="21" t="s">
        <v>14210</v>
      </c>
      <c r="S44" s="21">
        <v>97.92</v>
      </c>
      <c r="T44" s="22">
        <v>0.12479999999999999</v>
      </c>
      <c r="U44" s="21">
        <v>7.37</v>
      </c>
    </row>
    <row r="45" spans="1:21" x14ac:dyDescent="0.35">
      <c r="A45" s="21" t="s">
        <v>499</v>
      </c>
      <c r="B45" s="21" t="s">
        <v>111</v>
      </c>
      <c r="C45" s="21" t="s">
        <v>500</v>
      </c>
      <c r="D45" s="22">
        <v>0.191</v>
      </c>
      <c r="E45" s="21">
        <v>29.5</v>
      </c>
      <c r="F45" s="23">
        <v>0.44917824074074075</v>
      </c>
      <c r="J45" s="23">
        <v>0.44917824074074075</v>
      </c>
      <c r="K45" s="21">
        <v>0</v>
      </c>
      <c r="L45" s="21">
        <v>5074234600</v>
      </c>
      <c r="M45" s="21" t="s">
        <v>111</v>
      </c>
      <c r="N45" s="21">
        <v>2.11</v>
      </c>
      <c r="O45" s="21" t="s">
        <v>111</v>
      </c>
      <c r="P45" s="21">
        <v>0</v>
      </c>
      <c r="Q45" s="21">
        <v>1342387900</v>
      </c>
      <c r="R45" s="21" t="s">
        <v>111</v>
      </c>
      <c r="S45" s="21">
        <v>99.88</v>
      </c>
      <c r="T45" s="22">
        <v>0.2893</v>
      </c>
      <c r="U45" s="21" t="s">
        <v>111</v>
      </c>
    </row>
    <row r="46" spans="1:21" x14ac:dyDescent="0.35">
      <c r="A46" s="21" t="s">
        <v>32322</v>
      </c>
      <c r="B46" s="21" t="s">
        <v>111</v>
      </c>
      <c r="C46" s="21" t="s">
        <v>32321</v>
      </c>
      <c r="D46" s="22">
        <v>0.1852</v>
      </c>
      <c r="E46" s="21">
        <v>19.649999999999999</v>
      </c>
      <c r="F46" s="23">
        <v>0.62045138888888884</v>
      </c>
      <c r="J46" s="23">
        <v>0.62045138888888884</v>
      </c>
      <c r="K46" s="21">
        <v>0</v>
      </c>
      <c r="L46" s="21">
        <v>16814416000</v>
      </c>
      <c r="M46" s="21" t="s">
        <v>111</v>
      </c>
      <c r="N46" s="21">
        <v>25.24</v>
      </c>
      <c r="O46" s="21" t="s">
        <v>111</v>
      </c>
      <c r="P46" s="21">
        <v>0</v>
      </c>
      <c r="Q46" s="21">
        <v>2646634100</v>
      </c>
      <c r="R46" s="21" t="s">
        <v>111</v>
      </c>
      <c r="S46" s="21">
        <v>99.54</v>
      </c>
      <c r="T46" s="22">
        <v>0.16500000000000001</v>
      </c>
      <c r="U46" s="21" t="s">
        <v>111</v>
      </c>
    </row>
    <row r="47" spans="1:21" x14ac:dyDescent="0.35">
      <c r="A47" s="21" t="s">
        <v>563</v>
      </c>
      <c r="B47" s="21">
        <v>2</v>
      </c>
      <c r="C47" s="21" t="s">
        <v>564</v>
      </c>
      <c r="D47" s="22">
        <v>-9.8199999999999996E-2</v>
      </c>
      <c r="E47" s="21">
        <v>39.049999999999997</v>
      </c>
      <c r="F47" s="21" t="s">
        <v>111</v>
      </c>
      <c r="J47" s="21" t="s">
        <v>111</v>
      </c>
      <c r="K47" s="21">
        <v>0</v>
      </c>
      <c r="L47" s="21">
        <v>2892341200</v>
      </c>
      <c r="M47" s="21" t="s">
        <v>111</v>
      </c>
      <c r="N47" s="21">
        <v>1</v>
      </c>
      <c r="O47" s="21" t="s">
        <v>111</v>
      </c>
      <c r="P47" s="21">
        <v>0</v>
      </c>
      <c r="Q47" s="21">
        <v>740122600</v>
      </c>
      <c r="R47" s="21" t="s">
        <v>111</v>
      </c>
      <c r="S47" s="21">
        <v>54.85</v>
      </c>
      <c r="T47" s="22">
        <v>0.24840000000000001</v>
      </c>
      <c r="U47" s="21" t="s">
        <v>111</v>
      </c>
    </row>
    <row r="48" spans="1:21" x14ac:dyDescent="0.35">
      <c r="A48" s="21" t="s">
        <v>4072</v>
      </c>
      <c r="B48" s="21" t="s">
        <v>111</v>
      </c>
      <c r="C48" s="21" t="s">
        <v>4071</v>
      </c>
      <c r="D48" s="22">
        <v>8.5599999999999996E-2</v>
      </c>
      <c r="E48" s="21">
        <v>24.47</v>
      </c>
      <c r="F48" s="23">
        <v>0.46293981481481483</v>
      </c>
      <c r="J48" s="23">
        <v>0.46884259259259259</v>
      </c>
      <c r="K48" s="21">
        <v>0</v>
      </c>
      <c r="L48" s="21">
        <v>9925287900</v>
      </c>
      <c r="M48" s="21" t="s">
        <v>111</v>
      </c>
      <c r="N48" s="21">
        <v>57.57</v>
      </c>
      <c r="O48" s="21" t="s">
        <v>111</v>
      </c>
      <c r="P48" s="21">
        <v>0</v>
      </c>
      <c r="Q48" s="21">
        <v>676689910</v>
      </c>
      <c r="R48" s="21" t="s">
        <v>111</v>
      </c>
      <c r="S48" s="21">
        <v>99.42</v>
      </c>
      <c r="T48" s="22">
        <v>6.9199999999999998E-2</v>
      </c>
      <c r="U48" s="21" t="s">
        <v>111</v>
      </c>
    </row>
    <row r="49" spans="1:21" x14ac:dyDescent="0.35">
      <c r="A49" s="21" t="s">
        <v>984</v>
      </c>
      <c r="B49" s="21" t="s">
        <v>111</v>
      </c>
      <c r="C49" s="21" t="s">
        <v>985</v>
      </c>
      <c r="D49" s="22">
        <v>8.6599999999999996E-2</v>
      </c>
      <c r="E49" s="21">
        <v>53.58</v>
      </c>
      <c r="F49" s="23">
        <v>0.61709490740740736</v>
      </c>
      <c r="J49" s="23">
        <v>0.61871527777777779</v>
      </c>
      <c r="K49" s="21">
        <v>0</v>
      </c>
      <c r="L49" s="21">
        <v>14788020000</v>
      </c>
      <c r="M49" s="21" t="s">
        <v>111</v>
      </c>
      <c r="N49" s="21">
        <v>59.79</v>
      </c>
      <c r="O49" s="21" t="s">
        <v>111</v>
      </c>
      <c r="P49" s="21">
        <v>0</v>
      </c>
      <c r="Q49" s="21">
        <v>2750190800</v>
      </c>
      <c r="R49" s="21" t="s">
        <v>111</v>
      </c>
      <c r="S49" s="21">
        <v>69.319999999999993</v>
      </c>
      <c r="T49" s="22">
        <v>0.1925</v>
      </c>
      <c r="U49" s="21" t="s">
        <v>111</v>
      </c>
    </row>
    <row r="50" spans="1:21" x14ac:dyDescent="0.35">
      <c r="A50" s="21" t="s">
        <v>2615</v>
      </c>
      <c r="B50" s="21" t="s">
        <v>111</v>
      </c>
      <c r="C50" s="21" t="s">
        <v>2614</v>
      </c>
      <c r="D50" s="22">
        <v>3.04E-2</v>
      </c>
      <c r="E50" s="21">
        <v>15.6</v>
      </c>
      <c r="F50" s="21" t="s">
        <v>111</v>
      </c>
      <c r="J50" s="21" t="s">
        <v>111</v>
      </c>
      <c r="K50" s="21">
        <v>0</v>
      </c>
      <c r="L50" s="21">
        <v>8000649200</v>
      </c>
      <c r="M50" s="21" t="s">
        <v>111</v>
      </c>
      <c r="N50" s="21">
        <v>39.409999999999997</v>
      </c>
      <c r="O50" s="21" t="s">
        <v>111</v>
      </c>
      <c r="P50" s="21">
        <v>0</v>
      </c>
      <c r="Q50" s="21">
        <v>1625111600</v>
      </c>
      <c r="R50" s="21" t="s">
        <v>111</v>
      </c>
      <c r="S50" s="21">
        <v>90.85</v>
      </c>
      <c r="T50" s="22">
        <v>0.20530000000000001</v>
      </c>
      <c r="U50" s="21" t="s">
        <v>111</v>
      </c>
    </row>
    <row r="51" spans="1:21" x14ac:dyDescent="0.35">
      <c r="A51" s="21" t="s">
        <v>6343</v>
      </c>
      <c r="B51" s="21" t="s">
        <v>111</v>
      </c>
      <c r="C51" s="21" t="s">
        <v>6342</v>
      </c>
      <c r="D51" s="22">
        <v>3.5400000000000001E-2</v>
      </c>
      <c r="E51" s="21">
        <v>6.72</v>
      </c>
      <c r="F51" s="23">
        <v>0.39583333333333331</v>
      </c>
      <c r="J51" s="23">
        <v>0.39583333333333331</v>
      </c>
      <c r="K51" s="21">
        <v>0</v>
      </c>
      <c r="L51" s="21">
        <v>7257568600</v>
      </c>
      <c r="M51" s="21" t="s">
        <v>111</v>
      </c>
      <c r="N51" s="21">
        <v>18.239999999999998</v>
      </c>
      <c r="O51" s="21" t="s">
        <v>111</v>
      </c>
      <c r="P51" s="21">
        <v>0</v>
      </c>
      <c r="Q51" s="21">
        <v>3409030300</v>
      </c>
      <c r="R51" s="21" t="s">
        <v>111</v>
      </c>
      <c r="S51" s="21">
        <v>53.7</v>
      </c>
      <c r="T51" s="22">
        <v>0.4511</v>
      </c>
      <c r="U51" s="21" t="s">
        <v>111</v>
      </c>
    </row>
    <row r="52" spans="1:21" x14ac:dyDescent="0.35">
      <c r="A52" s="21" t="s">
        <v>86</v>
      </c>
      <c r="B52" s="21" t="s">
        <v>111</v>
      </c>
      <c r="C52" s="21" t="s">
        <v>87</v>
      </c>
      <c r="D52" s="22">
        <v>-9.9199999999999997E-2</v>
      </c>
      <c r="E52" s="21">
        <v>4.45</v>
      </c>
      <c r="F52" s="21" t="s">
        <v>111</v>
      </c>
      <c r="J52" s="21" t="s">
        <v>111</v>
      </c>
      <c r="K52" s="21">
        <v>0</v>
      </c>
      <c r="L52" s="21">
        <v>4597395900</v>
      </c>
      <c r="M52" s="21" t="s">
        <v>111</v>
      </c>
      <c r="N52" s="21">
        <v>20.68</v>
      </c>
      <c r="O52" s="21" t="s">
        <v>111</v>
      </c>
      <c r="P52" s="21">
        <v>0</v>
      </c>
      <c r="Q52" s="21">
        <v>85954420</v>
      </c>
      <c r="R52" s="21" t="s">
        <v>111</v>
      </c>
      <c r="S52" s="21">
        <v>0</v>
      </c>
      <c r="T52" s="22">
        <v>1.8700000000000001E-2</v>
      </c>
      <c r="U52" s="21" t="s">
        <v>111</v>
      </c>
    </row>
    <row r="53" spans="1:21" x14ac:dyDescent="0.35">
      <c r="A53" s="21" t="s">
        <v>2356</v>
      </c>
      <c r="B53" s="21">
        <v>1</v>
      </c>
      <c r="C53" s="21" t="s">
        <v>2355</v>
      </c>
      <c r="D53" s="22">
        <v>4.3999999999999997E-2</v>
      </c>
      <c r="E53" s="21">
        <v>49.37</v>
      </c>
      <c r="F53" s="23">
        <v>0.39583333333333331</v>
      </c>
      <c r="J53" s="23">
        <v>0.39583333333333331</v>
      </c>
      <c r="K53" s="21">
        <v>0</v>
      </c>
      <c r="L53" s="21">
        <v>3686295000</v>
      </c>
      <c r="M53" s="21" t="s">
        <v>111</v>
      </c>
      <c r="N53" s="21">
        <v>3.23</v>
      </c>
      <c r="O53" s="21" t="s">
        <v>111</v>
      </c>
      <c r="P53" s="21">
        <v>0</v>
      </c>
      <c r="Q53" s="21">
        <v>700014680</v>
      </c>
      <c r="R53" s="21" t="s">
        <v>111</v>
      </c>
      <c r="S53" s="21">
        <v>96.42</v>
      </c>
      <c r="T53" s="22">
        <v>0.2104</v>
      </c>
      <c r="U53" s="21" t="s">
        <v>111</v>
      </c>
    </row>
    <row r="54" spans="1:21" x14ac:dyDescent="0.35">
      <c r="A54" s="21" t="s">
        <v>32320</v>
      </c>
      <c r="B54" s="21" t="s">
        <v>111</v>
      </c>
      <c r="C54" s="21" t="s">
        <v>32319</v>
      </c>
      <c r="D54" s="22">
        <v>0.1545</v>
      </c>
      <c r="E54" s="21">
        <v>65.92</v>
      </c>
      <c r="F54" s="23">
        <v>0.47752314814814817</v>
      </c>
      <c r="J54" s="23">
        <v>0.47752314814814817</v>
      </c>
      <c r="K54" s="21">
        <v>0</v>
      </c>
      <c r="L54" s="21">
        <v>11637006300</v>
      </c>
      <c r="M54" s="21" t="s">
        <v>111</v>
      </c>
      <c r="N54" s="21">
        <v>6.95</v>
      </c>
      <c r="O54" s="21" t="s">
        <v>111</v>
      </c>
      <c r="P54" s="21">
        <v>0</v>
      </c>
      <c r="Q54" s="21">
        <v>466313830</v>
      </c>
      <c r="R54" s="21" t="s">
        <v>111</v>
      </c>
      <c r="S54" s="21">
        <v>99.57</v>
      </c>
      <c r="T54" s="22">
        <v>4.2000000000000003E-2</v>
      </c>
      <c r="U54" s="21" t="s">
        <v>111</v>
      </c>
    </row>
    <row r="55" spans="1:21" x14ac:dyDescent="0.35">
      <c r="A55" s="21" t="s">
        <v>1183</v>
      </c>
      <c r="B55" s="21" t="s">
        <v>111</v>
      </c>
      <c r="C55" s="21" t="s">
        <v>1184</v>
      </c>
      <c r="D55" s="22">
        <v>8.0299999999999996E-2</v>
      </c>
      <c r="E55" s="21">
        <v>34.04</v>
      </c>
      <c r="F55" s="23">
        <v>0.54271990740740739</v>
      </c>
      <c r="J55" s="23">
        <v>0.54549768518518515</v>
      </c>
      <c r="K55" s="21">
        <v>0</v>
      </c>
      <c r="L55" s="21">
        <v>7176210200</v>
      </c>
      <c r="M55" s="21" t="s">
        <v>111</v>
      </c>
      <c r="N55" s="21">
        <v>41.34</v>
      </c>
      <c r="O55" s="21" t="s">
        <v>111</v>
      </c>
      <c r="P55" s="21">
        <v>0</v>
      </c>
      <c r="Q55" s="21">
        <v>708449700</v>
      </c>
      <c r="R55" s="21" t="s">
        <v>111</v>
      </c>
      <c r="S55" s="21">
        <v>87.75</v>
      </c>
      <c r="T55" s="22">
        <v>0.1002</v>
      </c>
      <c r="U55" s="21" t="s">
        <v>111</v>
      </c>
    </row>
    <row r="56" spans="1:21" x14ac:dyDescent="0.35">
      <c r="A56" s="21" t="s">
        <v>3425</v>
      </c>
      <c r="B56" s="21" t="s">
        <v>111</v>
      </c>
      <c r="C56" s="21" t="s">
        <v>3424</v>
      </c>
      <c r="D56" s="22">
        <v>2.29E-2</v>
      </c>
      <c r="E56" s="21">
        <v>6.7</v>
      </c>
      <c r="F56" s="23">
        <v>0.39704861111111112</v>
      </c>
      <c r="J56" s="23">
        <v>0.39809027777777778</v>
      </c>
      <c r="K56" s="21">
        <v>0</v>
      </c>
      <c r="L56" s="21">
        <v>2555165600</v>
      </c>
      <c r="M56" s="21" t="s">
        <v>111</v>
      </c>
      <c r="N56" s="21">
        <v>37.1</v>
      </c>
      <c r="O56" s="21" t="s">
        <v>111</v>
      </c>
      <c r="P56" s="21">
        <v>0</v>
      </c>
      <c r="Q56" s="21">
        <v>1054694410</v>
      </c>
      <c r="R56" s="21" t="s">
        <v>111</v>
      </c>
      <c r="S56" s="21">
        <v>58.44</v>
      </c>
      <c r="T56" s="22">
        <v>0.39810000000000001</v>
      </c>
      <c r="U56" s="21" t="s">
        <v>111</v>
      </c>
    </row>
    <row r="57" spans="1:21" x14ac:dyDescent="0.35">
      <c r="A57" s="21" t="s">
        <v>21501</v>
      </c>
      <c r="B57" s="21" t="s">
        <v>111</v>
      </c>
      <c r="C57" s="21" t="s">
        <v>21500</v>
      </c>
      <c r="D57" s="22">
        <v>7.9299999999999995E-2</v>
      </c>
      <c r="E57" s="21">
        <v>60.15</v>
      </c>
      <c r="F57" s="23">
        <v>0.54185185185185181</v>
      </c>
      <c r="J57" s="23">
        <v>0.54185185185185181</v>
      </c>
      <c r="K57" s="21">
        <v>0</v>
      </c>
      <c r="L57" s="21">
        <v>9457834200</v>
      </c>
      <c r="M57" s="21" t="s">
        <v>111</v>
      </c>
      <c r="N57" s="21">
        <v>17.940000000000001</v>
      </c>
      <c r="O57" s="21" t="s">
        <v>111</v>
      </c>
      <c r="P57" s="21">
        <v>0</v>
      </c>
      <c r="Q57" s="21">
        <v>841310450</v>
      </c>
      <c r="R57" s="21" t="s">
        <v>111</v>
      </c>
      <c r="S57" s="21">
        <v>90.58</v>
      </c>
      <c r="T57" s="22">
        <v>9.1300000000000006E-2</v>
      </c>
      <c r="U57" s="21" t="s">
        <v>111</v>
      </c>
    </row>
    <row r="58" spans="1:21" x14ac:dyDescent="0.35">
      <c r="A58" s="21" t="s">
        <v>5103</v>
      </c>
      <c r="B58" s="21" t="s">
        <v>111</v>
      </c>
      <c r="C58" s="21" t="s">
        <v>5102</v>
      </c>
      <c r="D58" s="22">
        <v>7.6799999999999993E-2</v>
      </c>
      <c r="E58" s="21">
        <v>31.95</v>
      </c>
      <c r="F58" s="23">
        <v>0.55574074074074076</v>
      </c>
      <c r="J58" s="23">
        <v>0.55574074074074076</v>
      </c>
      <c r="K58" s="21">
        <v>0</v>
      </c>
      <c r="L58" s="21">
        <v>5667861700</v>
      </c>
      <c r="M58" s="21" t="s">
        <v>111</v>
      </c>
      <c r="N58" s="21">
        <v>13.55</v>
      </c>
      <c r="O58" s="21" t="s">
        <v>111</v>
      </c>
      <c r="P58" s="21">
        <v>0</v>
      </c>
      <c r="Q58" s="21">
        <v>402441350</v>
      </c>
      <c r="R58" s="21" t="s">
        <v>111</v>
      </c>
      <c r="S58" s="21">
        <v>99.38</v>
      </c>
      <c r="T58" s="22">
        <v>7.2700000000000001E-2</v>
      </c>
      <c r="U58" s="21" t="s">
        <v>111</v>
      </c>
    </row>
    <row r="59" spans="1:21" x14ac:dyDescent="0.35">
      <c r="A59" s="21" t="s">
        <v>4252</v>
      </c>
      <c r="B59" s="21" t="s">
        <v>111</v>
      </c>
      <c r="C59" s="21" t="s">
        <v>4251</v>
      </c>
      <c r="D59" s="22">
        <v>-9.98E-2</v>
      </c>
      <c r="E59" s="21">
        <v>15.97</v>
      </c>
      <c r="F59" s="21" t="s">
        <v>111</v>
      </c>
      <c r="J59" s="21" t="s">
        <v>111</v>
      </c>
      <c r="K59" s="21">
        <v>0</v>
      </c>
      <c r="L59" s="21">
        <v>6418140400</v>
      </c>
      <c r="M59" s="21" t="s">
        <v>111</v>
      </c>
      <c r="N59" s="21">
        <v>46.18</v>
      </c>
      <c r="O59" s="21" t="s">
        <v>111</v>
      </c>
      <c r="P59" s="21">
        <v>0</v>
      </c>
      <c r="Q59" s="21">
        <v>410395410</v>
      </c>
      <c r="R59" s="21" t="s">
        <v>111</v>
      </c>
      <c r="S59" s="21">
        <v>60.07</v>
      </c>
      <c r="T59" s="22">
        <v>6.3399999999999998E-2</v>
      </c>
      <c r="U59" s="21" t="s">
        <v>111</v>
      </c>
    </row>
    <row r="60" spans="1:21" x14ac:dyDescent="0.35">
      <c r="A60" s="21" t="s">
        <v>139</v>
      </c>
      <c r="B60" s="21" t="s">
        <v>111</v>
      </c>
      <c r="C60" s="21" t="s">
        <v>498</v>
      </c>
      <c r="D60" s="22">
        <v>-1.89E-2</v>
      </c>
      <c r="E60" s="21">
        <v>14.56</v>
      </c>
      <c r="F60" s="23">
        <v>0.39652777777777776</v>
      </c>
      <c r="J60" s="23">
        <v>0.39652777777777776</v>
      </c>
      <c r="K60" s="21">
        <v>0</v>
      </c>
      <c r="L60" s="21">
        <v>4751256500</v>
      </c>
      <c r="M60" s="21" t="s">
        <v>111</v>
      </c>
      <c r="N60" s="21">
        <v>58.68</v>
      </c>
      <c r="O60" s="21" t="s">
        <v>111</v>
      </c>
      <c r="P60" s="21">
        <v>0</v>
      </c>
      <c r="Q60" s="21">
        <v>980275730</v>
      </c>
      <c r="R60" s="21" t="s">
        <v>111</v>
      </c>
      <c r="S60" s="21">
        <v>77.290000000000006</v>
      </c>
      <c r="T60" s="22">
        <v>0.1976</v>
      </c>
      <c r="U60" s="21" t="s">
        <v>111</v>
      </c>
    </row>
    <row r="61" spans="1:21" x14ac:dyDescent="0.35">
      <c r="A61" s="21" t="s">
        <v>3377</v>
      </c>
      <c r="B61" s="21" t="s">
        <v>111</v>
      </c>
      <c r="C61" s="21" t="s">
        <v>3376</v>
      </c>
      <c r="D61" s="22">
        <v>-1.6500000000000001E-2</v>
      </c>
      <c r="E61" s="21">
        <v>19.13</v>
      </c>
      <c r="F61" s="23">
        <v>0.39583333333333331</v>
      </c>
      <c r="J61" s="23">
        <v>0.39583333333333331</v>
      </c>
      <c r="K61" s="21">
        <v>0</v>
      </c>
      <c r="L61" s="21">
        <v>3395747200</v>
      </c>
      <c r="M61" s="21" t="s">
        <v>111</v>
      </c>
      <c r="N61" s="21">
        <v>66.72</v>
      </c>
      <c r="O61" s="21" t="s">
        <v>111</v>
      </c>
      <c r="P61" s="21">
        <v>0</v>
      </c>
      <c r="Q61" s="21">
        <v>432220230</v>
      </c>
      <c r="R61" s="21" t="s">
        <v>111</v>
      </c>
      <c r="S61" s="21">
        <v>84.43</v>
      </c>
      <c r="T61" s="22">
        <v>0.1195</v>
      </c>
      <c r="U61" s="21" t="s">
        <v>111</v>
      </c>
    </row>
    <row r="62" spans="1:21" x14ac:dyDescent="0.35">
      <c r="A62" s="21" t="s">
        <v>2440</v>
      </c>
      <c r="B62" s="21" t="s">
        <v>111</v>
      </c>
      <c r="C62" s="21" t="s">
        <v>2439</v>
      </c>
      <c r="D62" s="22">
        <v>2.6200000000000001E-2</v>
      </c>
      <c r="E62" s="21">
        <v>20.74</v>
      </c>
      <c r="F62" s="23">
        <v>0.39583333333333331</v>
      </c>
      <c r="J62" s="23">
        <v>0.39930555555555558</v>
      </c>
      <c r="K62" s="21">
        <v>0</v>
      </c>
      <c r="L62" s="21">
        <v>2873320300</v>
      </c>
      <c r="M62" s="21" t="s">
        <v>111</v>
      </c>
      <c r="N62" s="21">
        <v>11.99</v>
      </c>
      <c r="O62" s="21" t="s">
        <v>111</v>
      </c>
      <c r="P62" s="21">
        <v>0</v>
      </c>
      <c r="Q62" s="21">
        <v>877120170</v>
      </c>
      <c r="R62" s="21" t="s">
        <v>111</v>
      </c>
      <c r="S62" s="21">
        <v>67.48</v>
      </c>
      <c r="T62" s="22">
        <v>0.29120000000000001</v>
      </c>
      <c r="U62" s="21" t="s">
        <v>111</v>
      </c>
    </row>
    <row r="63" spans="1:21" x14ac:dyDescent="0.35">
      <c r="A63" s="21" t="s">
        <v>2740</v>
      </c>
      <c r="B63" s="21" t="s">
        <v>111</v>
      </c>
      <c r="C63" s="21" t="s">
        <v>2739</v>
      </c>
      <c r="D63" s="22">
        <v>9.6100000000000005E-2</v>
      </c>
      <c r="E63" s="21">
        <v>17.899999999999999</v>
      </c>
      <c r="F63" s="23">
        <v>0.60821759259259256</v>
      </c>
      <c r="J63" s="23">
        <v>0.62236111111111114</v>
      </c>
      <c r="K63" s="21">
        <v>0</v>
      </c>
      <c r="L63" s="21">
        <v>49726200000</v>
      </c>
      <c r="M63" s="21" t="s">
        <v>111</v>
      </c>
      <c r="N63" s="21">
        <v>62.51</v>
      </c>
      <c r="O63" s="21" t="s">
        <v>111</v>
      </c>
      <c r="P63" s="21">
        <v>0</v>
      </c>
      <c r="Q63" s="21">
        <v>5669015300</v>
      </c>
      <c r="R63" s="21" t="s">
        <v>111</v>
      </c>
      <c r="S63" s="21">
        <v>99.96</v>
      </c>
      <c r="T63" s="22">
        <v>0.1198</v>
      </c>
      <c r="U63" s="21" t="s">
        <v>111</v>
      </c>
    </row>
    <row r="64" spans="1:21" x14ac:dyDescent="0.35">
      <c r="A64" s="21" t="s">
        <v>2763</v>
      </c>
      <c r="B64" s="21" t="s">
        <v>111</v>
      </c>
      <c r="C64" s="21" t="s">
        <v>2762</v>
      </c>
      <c r="D64" s="22">
        <v>6.3399999999999998E-2</v>
      </c>
      <c r="E64" s="21">
        <v>3.69</v>
      </c>
      <c r="F64" s="23">
        <v>0.43407407407407406</v>
      </c>
      <c r="J64" s="23">
        <v>0.43442129629629628</v>
      </c>
      <c r="K64" s="21">
        <v>0</v>
      </c>
      <c r="L64" s="21">
        <v>8211275000</v>
      </c>
      <c r="M64" s="21" t="s">
        <v>111</v>
      </c>
      <c r="N64" s="21">
        <v>57.54</v>
      </c>
      <c r="O64" s="21" t="s">
        <v>111</v>
      </c>
      <c r="P64" s="21">
        <v>0</v>
      </c>
      <c r="Q64" s="21">
        <v>354168910</v>
      </c>
      <c r="R64" s="21" t="s">
        <v>111</v>
      </c>
      <c r="S64" s="21">
        <v>87.76</v>
      </c>
      <c r="T64" s="22">
        <v>4.2799999999999998E-2</v>
      </c>
      <c r="U64" s="21" t="s">
        <v>111</v>
      </c>
    </row>
    <row r="65" spans="1:21" x14ac:dyDescent="0.35">
      <c r="A65" s="21" t="s">
        <v>697</v>
      </c>
      <c r="B65" s="21" t="s">
        <v>111</v>
      </c>
      <c r="C65" s="21" t="s">
        <v>698</v>
      </c>
      <c r="D65" s="22">
        <v>6.1499999999999999E-2</v>
      </c>
      <c r="E65" s="21">
        <v>5.18</v>
      </c>
      <c r="F65" s="23">
        <v>0.41093750000000001</v>
      </c>
      <c r="J65" s="23">
        <v>0.41093750000000001</v>
      </c>
      <c r="K65" s="21">
        <v>0</v>
      </c>
      <c r="L65" s="21">
        <v>12986405100</v>
      </c>
      <c r="M65" s="21" t="s">
        <v>111</v>
      </c>
      <c r="N65" s="21">
        <v>68.989999999999995</v>
      </c>
      <c r="O65" s="21" t="s">
        <v>111</v>
      </c>
      <c r="P65" s="21">
        <v>0</v>
      </c>
      <c r="Q65" s="21">
        <v>727306190</v>
      </c>
      <c r="R65" s="21" t="s">
        <v>111</v>
      </c>
      <c r="S65" s="21">
        <v>95.82</v>
      </c>
      <c r="T65" s="22">
        <v>5.5399999999999998E-2</v>
      </c>
      <c r="U65" s="21" t="s">
        <v>111</v>
      </c>
    </row>
    <row r="66" spans="1:21" x14ac:dyDescent="0.35">
      <c r="A66" s="21" t="s">
        <v>470</v>
      </c>
      <c r="B66" s="21" t="s">
        <v>111</v>
      </c>
      <c r="C66" s="21" t="s">
        <v>471</v>
      </c>
      <c r="D66" s="22">
        <v>-5.1999999999999998E-3</v>
      </c>
      <c r="E66" s="21">
        <v>34.119999999999997</v>
      </c>
      <c r="F66" s="23">
        <v>0.39583333333333331</v>
      </c>
      <c r="J66" s="23">
        <v>0.39583333333333331</v>
      </c>
      <c r="K66" s="21">
        <v>0</v>
      </c>
      <c r="L66" s="21">
        <v>4394656000</v>
      </c>
      <c r="M66" s="21" t="s">
        <v>111</v>
      </c>
      <c r="N66" s="21">
        <v>45.11</v>
      </c>
      <c r="O66" s="21" t="s">
        <v>111</v>
      </c>
      <c r="P66" s="21">
        <v>0</v>
      </c>
      <c r="Q66" s="21">
        <v>759408850</v>
      </c>
      <c r="R66" s="21" t="s">
        <v>111</v>
      </c>
      <c r="S66" s="21">
        <v>79.42</v>
      </c>
      <c r="T66" s="22">
        <v>0.16270000000000001</v>
      </c>
      <c r="U66" s="21" t="s">
        <v>111</v>
      </c>
    </row>
    <row r="67" spans="1:21" x14ac:dyDescent="0.35">
      <c r="A67" s="21" t="s">
        <v>27308</v>
      </c>
      <c r="B67" s="21" t="s">
        <v>111</v>
      </c>
      <c r="C67" s="21" t="s">
        <v>27307</v>
      </c>
      <c r="D67" s="22">
        <v>5.3600000000000002E-2</v>
      </c>
      <c r="E67" s="21">
        <v>10.220000000000001</v>
      </c>
      <c r="F67" s="21" t="s">
        <v>111</v>
      </c>
      <c r="J67" s="21" t="s">
        <v>111</v>
      </c>
      <c r="K67" s="21">
        <v>0</v>
      </c>
      <c r="L67" s="21">
        <v>6929724500</v>
      </c>
      <c r="M67" s="21" t="s">
        <v>111</v>
      </c>
      <c r="N67" s="21">
        <v>75.290000000000006</v>
      </c>
      <c r="O67" s="21" t="s">
        <v>111</v>
      </c>
      <c r="P67" s="21">
        <v>0</v>
      </c>
      <c r="Q67" s="21">
        <v>783898150</v>
      </c>
      <c r="R67" s="21" t="s">
        <v>111</v>
      </c>
      <c r="S67" s="21">
        <v>96.33</v>
      </c>
      <c r="T67" s="22">
        <v>0.1143</v>
      </c>
      <c r="U67" s="21" t="s">
        <v>111</v>
      </c>
    </row>
    <row r="68" spans="1:21" x14ac:dyDescent="0.35">
      <c r="A68" s="21" t="s">
        <v>920</v>
      </c>
      <c r="B68" s="21" t="s">
        <v>111</v>
      </c>
      <c r="C68" s="21" t="s">
        <v>921</v>
      </c>
      <c r="D68" s="22">
        <v>7.0199999999999999E-2</v>
      </c>
      <c r="E68" s="21">
        <v>19.21</v>
      </c>
      <c r="F68" s="23">
        <v>0.4281712962962963</v>
      </c>
      <c r="J68" s="23">
        <v>0.4281712962962963</v>
      </c>
      <c r="K68" s="21">
        <v>0</v>
      </c>
      <c r="L68" s="21">
        <v>5483614900</v>
      </c>
      <c r="M68" s="21" t="s">
        <v>111</v>
      </c>
      <c r="N68" s="21">
        <v>43.99</v>
      </c>
      <c r="O68" s="21" t="s">
        <v>111</v>
      </c>
      <c r="P68" s="21">
        <v>0</v>
      </c>
      <c r="Q68" s="21">
        <v>1329990870</v>
      </c>
      <c r="R68" s="21" t="s">
        <v>111</v>
      </c>
      <c r="S68" s="21">
        <v>94.06</v>
      </c>
      <c r="T68" s="22">
        <v>0.24379999999999999</v>
      </c>
      <c r="U68" s="21" t="s">
        <v>111</v>
      </c>
    </row>
    <row r="69" spans="1:21" x14ac:dyDescent="0.35">
      <c r="A69" s="21" t="s">
        <v>21869</v>
      </c>
      <c r="B69" s="21" t="s">
        <v>111</v>
      </c>
      <c r="C69" s="21" t="s">
        <v>21868</v>
      </c>
      <c r="D69" s="22">
        <v>6.0299999999999999E-2</v>
      </c>
      <c r="E69" s="21">
        <v>8.26</v>
      </c>
      <c r="F69" s="23">
        <v>0.46207175925925925</v>
      </c>
      <c r="J69" s="23">
        <v>0.46207175925925925</v>
      </c>
      <c r="K69" s="21">
        <v>0</v>
      </c>
      <c r="L69" s="21">
        <v>10188168300</v>
      </c>
      <c r="M69" s="21" t="s">
        <v>111</v>
      </c>
      <c r="N69" s="21">
        <v>14.64</v>
      </c>
      <c r="O69" s="21" t="s">
        <v>111</v>
      </c>
      <c r="P69" s="21">
        <v>0</v>
      </c>
      <c r="Q69" s="21">
        <v>1459215800</v>
      </c>
      <c r="R69" s="21" t="s">
        <v>111</v>
      </c>
      <c r="S69" s="21">
        <v>92.56</v>
      </c>
      <c r="T69" s="22">
        <v>0.14230000000000001</v>
      </c>
      <c r="U69" s="21" t="s">
        <v>111</v>
      </c>
    </row>
    <row r="70" spans="1:21" x14ac:dyDescent="0.35">
      <c r="A70" s="21" t="s">
        <v>768</v>
      </c>
      <c r="B70" s="21" t="s">
        <v>111</v>
      </c>
      <c r="C70" s="21" t="s">
        <v>769</v>
      </c>
      <c r="D70" s="22">
        <v>-9.5200000000000007E-2</v>
      </c>
      <c r="E70" s="21">
        <v>26.41</v>
      </c>
      <c r="F70" s="21" t="s">
        <v>111</v>
      </c>
      <c r="J70" s="21" t="s">
        <v>111</v>
      </c>
      <c r="K70" s="21">
        <v>0</v>
      </c>
      <c r="L70" s="21">
        <v>10865896900</v>
      </c>
      <c r="M70" s="21" t="s">
        <v>111</v>
      </c>
      <c r="N70" s="21">
        <v>49.29</v>
      </c>
      <c r="O70" s="21" t="s">
        <v>111</v>
      </c>
      <c r="P70" s="21">
        <v>0</v>
      </c>
      <c r="Q70" s="21">
        <v>490973760</v>
      </c>
      <c r="R70" s="21" t="s">
        <v>111</v>
      </c>
      <c r="S70" s="21">
        <v>45.69</v>
      </c>
      <c r="T70" s="22">
        <v>4.3900000000000002E-2</v>
      </c>
      <c r="U70"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B23E4-EFDF-4351-B4C9-57E5AA8BE704}">
  <dimension ref="A1:U80"/>
  <sheetViews>
    <sheetView topLeftCell="C1" workbookViewId="0">
      <selection activeCell="G1"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32308</v>
      </c>
      <c r="G1" s="2" t="s">
        <v>1880</v>
      </c>
      <c r="H1" s="2" t="s">
        <v>1879</v>
      </c>
      <c r="I1" s="2" t="s">
        <v>1878</v>
      </c>
      <c r="J1" s="21" t="s">
        <v>32307</v>
      </c>
      <c r="K1" s="21" t="s">
        <v>32306</v>
      </c>
      <c r="L1" s="21" t="s">
        <v>27</v>
      </c>
      <c r="M1" s="21" t="s">
        <v>32305</v>
      </c>
      <c r="N1" s="21" t="s">
        <v>219</v>
      </c>
      <c r="O1" s="21" t="s">
        <v>190</v>
      </c>
      <c r="P1" s="21" t="s">
        <v>223</v>
      </c>
      <c r="Q1" s="21" t="s">
        <v>14092</v>
      </c>
      <c r="R1" s="21" t="s">
        <v>32304</v>
      </c>
      <c r="S1" s="21" t="s">
        <v>32303</v>
      </c>
      <c r="T1" s="21" t="s">
        <v>32309</v>
      </c>
      <c r="U1" s="21" t="s">
        <v>32302</v>
      </c>
    </row>
    <row r="2" spans="1:21" x14ac:dyDescent="0.35">
      <c r="A2" s="21" t="s">
        <v>21941</v>
      </c>
      <c r="B2" s="21" t="s">
        <v>111</v>
      </c>
      <c r="C2" s="21" t="s">
        <v>21940</v>
      </c>
      <c r="D2" s="22">
        <v>0.1002</v>
      </c>
      <c r="E2" s="21">
        <v>21.19</v>
      </c>
      <c r="F2" s="23">
        <v>0.39618055555555554</v>
      </c>
      <c r="J2" s="23">
        <v>0.39618055555555554</v>
      </c>
      <c r="K2" s="21">
        <v>6</v>
      </c>
      <c r="L2" s="21">
        <v>4809399300</v>
      </c>
      <c r="M2" s="21" t="s">
        <v>32190</v>
      </c>
      <c r="N2" s="21">
        <v>0</v>
      </c>
      <c r="O2" s="21" t="s">
        <v>191</v>
      </c>
      <c r="P2" s="21">
        <v>393222</v>
      </c>
      <c r="Q2" s="21">
        <v>242999240</v>
      </c>
      <c r="R2" s="21" t="s">
        <v>14659</v>
      </c>
      <c r="S2" s="21">
        <v>100</v>
      </c>
      <c r="T2" s="22">
        <v>5.0799999999999998E-2</v>
      </c>
      <c r="U2" s="21">
        <v>43.23</v>
      </c>
    </row>
    <row r="3" spans="1:21" x14ac:dyDescent="0.35">
      <c r="A3" s="21" t="s">
        <v>2356</v>
      </c>
      <c r="B3" s="21">
        <v>1</v>
      </c>
      <c r="C3" s="21" t="s">
        <v>2355</v>
      </c>
      <c r="D3" s="22">
        <v>0.1</v>
      </c>
      <c r="E3" s="21">
        <v>47.29</v>
      </c>
      <c r="F3" s="23">
        <v>0.39583333333333331</v>
      </c>
      <c r="J3" s="23">
        <v>0.39583333333333331</v>
      </c>
      <c r="K3" s="21">
        <v>4</v>
      </c>
      <c r="L3" s="21">
        <v>3530988200</v>
      </c>
      <c r="M3" s="21" t="s">
        <v>32186</v>
      </c>
      <c r="N3" s="21">
        <v>0</v>
      </c>
      <c r="O3" s="21" t="s">
        <v>193</v>
      </c>
      <c r="P3" s="21">
        <v>262148</v>
      </c>
      <c r="Q3" s="21">
        <v>31320167</v>
      </c>
      <c r="R3" s="21" t="s">
        <v>32301</v>
      </c>
      <c r="S3" s="21">
        <v>100</v>
      </c>
      <c r="T3" s="22">
        <v>8.8999999999999999E-3</v>
      </c>
      <c r="U3" s="21">
        <v>2084.96</v>
      </c>
    </row>
    <row r="4" spans="1:21" x14ac:dyDescent="0.35">
      <c r="A4" s="21" t="s">
        <v>563</v>
      </c>
      <c r="B4" s="21">
        <v>2</v>
      </c>
      <c r="C4" s="21" t="s">
        <v>564</v>
      </c>
      <c r="D4" s="22">
        <v>0.10009999999999999</v>
      </c>
      <c r="E4" s="21">
        <v>43.3</v>
      </c>
      <c r="F4" s="23">
        <v>0.39583333333333331</v>
      </c>
      <c r="J4" s="23">
        <v>0.41053240740740743</v>
      </c>
      <c r="K4" s="21">
        <v>2</v>
      </c>
      <c r="L4" s="21">
        <v>3207128600</v>
      </c>
      <c r="M4" s="21" t="s">
        <v>31444</v>
      </c>
      <c r="N4" s="21">
        <v>0</v>
      </c>
      <c r="O4" s="21" t="s">
        <v>192</v>
      </c>
      <c r="P4" s="21">
        <v>131074</v>
      </c>
      <c r="Q4" s="21">
        <v>673043370</v>
      </c>
      <c r="R4" s="21" t="s">
        <v>32300</v>
      </c>
      <c r="S4" s="21">
        <v>100</v>
      </c>
      <c r="T4" s="22">
        <v>0.21199999999999999</v>
      </c>
      <c r="U4" s="21">
        <v>7.53</v>
      </c>
    </row>
    <row r="5" spans="1:21" x14ac:dyDescent="0.35">
      <c r="A5" s="21" t="s">
        <v>891</v>
      </c>
      <c r="B5" s="21" t="s">
        <v>111</v>
      </c>
      <c r="C5" s="21" t="s">
        <v>892</v>
      </c>
      <c r="D5" s="22">
        <v>0.1003</v>
      </c>
      <c r="E5" s="21">
        <v>21.18</v>
      </c>
      <c r="F5" s="23">
        <v>0.39618055555555554</v>
      </c>
      <c r="J5" s="23">
        <v>0.40747685185185184</v>
      </c>
      <c r="K5" s="21">
        <v>2</v>
      </c>
      <c r="L5" s="21">
        <v>2906082200</v>
      </c>
      <c r="M5" s="21" t="s">
        <v>32299</v>
      </c>
      <c r="N5" s="21">
        <v>0</v>
      </c>
      <c r="O5" s="21" t="s">
        <v>191</v>
      </c>
      <c r="P5" s="21">
        <v>131074</v>
      </c>
      <c r="Q5" s="21">
        <v>271395580</v>
      </c>
      <c r="R5" s="21" t="s">
        <v>32298</v>
      </c>
      <c r="S5" s="21">
        <v>100</v>
      </c>
      <c r="T5" s="22">
        <v>9.5299999999999996E-2</v>
      </c>
      <c r="U5" s="21">
        <v>8.42</v>
      </c>
    </row>
    <row r="6" spans="1:21" x14ac:dyDescent="0.35">
      <c r="A6" s="21" t="s">
        <v>16424</v>
      </c>
      <c r="B6" s="21" t="s">
        <v>111</v>
      </c>
      <c r="C6" s="21" t="s">
        <v>16423</v>
      </c>
      <c r="D6" s="22">
        <v>0.1002</v>
      </c>
      <c r="E6" s="21">
        <v>27.13</v>
      </c>
      <c r="F6" s="23">
        <v>0.40086805555555555</v>
      </c>
      <c r="J6" s="23">
        <v>0.41018518518518521</v>
      </c>
      <c r="K6" s="21">
        <v>2</v>
      </c>
      <c r="L6" s="21">
        <v>3637590400</v>
      </c>
      <c r="M6" s="21" t="s">
        <v>31212</v>
      </c>
      <c r="N6" s="21">
        <v>0</v>
      </c>
      <c r="O6" s="21" t="s">
        <v>191</v>
      </c>
      <c r="P6" s="21">
        <v>131074</v>
      </c>
      <c r="Q6" s="21">
        <v>270673460</v>
      </c>
      <c r="R6" s="21" t="s">
        <v>32297</v>
      </c>
      <c r="S6" s="21">
        <v>100</v>
      </c>
      <c r="T6" s="22">
        <v>7.5399999999999995E-2</v>
      </c>
      <c r="U6" s="21">
        <v>11.54</v>
      </c>
    </row>
    <row r="7" spans="1:21" x14ac:dyDescent="0.35">
      <c r="A7" s="21" t="s">
        <v>30664</v>
      </c>
      <c r="B7" s="21" t="s">
        <v>111</v>
      </c>
      <c r="C7" s="21" t="s">
        <v>30663</v>
      </c>
      <c r="D7" s="22">
        <v>0.2</v>
      </c>
      <c r="E7" s="21">
        <v>25.08</v>
      </c>
      <c r="F7" s="23">
        <v>0.56462962962962959</v>
      </c>
      <c r="J7" s="23">
        <v>0.60934027777777777</v>
      </c>
      <c r="K7" s="21">
        <v>1</v>
      </c>
      <c r="L7" s="21">
        <v>20791710000</v>
      </c>
      <c r="M7" s="21" t="s">
        <v>32296</v>
      </c>
      <c r="N7" s="21">
        <v>0</v>
      </c>
      <c r="O7" s="21" t="s">
        <v>191</v>
      </c>
      <c r="P7" s="21">
        <v>131075</v>
      </c>
      <c r="Q7" s="21">
        <v>2045625400</v>
      </c>
      <c r="R7" s="21" t="s">
        <v>32295</v>
      </c>
      <c r="S7" s="21">
        <v>100</v>
      </c>
      <c r="T7" s="22">
        <v>0.10829999999999999</v>
      </c>
      <c r="U7" s="21">
        <v>0.19</v>
      </c>
    </row>
    <row r="8" spans="1:21" x14ac:dyDescent="0.35">
      <c r="A8" s="21" t="s">
        <v>31983</v>
      </c>
      <c r="B8" s="21" t="s">
        <v>111</v>
      </c>
      <c r="C8" s="21" t="s">
        <v>31982</v>
      </c>
      <c r="D8" s="22">
        <v>0.19989999999999999</v>
      </c>
      <c r="E8" s="21">
        <v>69.14</v>
      </c>
      <c r="F8" s="23">
        <v>0.55905092592592598</v>
      </c>
      <c r="J8" s="23">
        <v>0.59644675925925927</v>
      </c>
      <c r="K8" s="21">
        <v>1</v>
      </c>
      <c r="L8" s="21">
        <v>4306462900</v>
      </c>
      <c r="M8" s="21" t="s">
        <v>32294</v>
      </c>
      <c r="N8" s="21">
        <v>0</v>
      </c>
      <c r="O8" s="21" t="s">
        <v>191</v>
      </c>
      <c r="P8" s="21">
        <v>65537</v>
      </c>
      <c r="Q8" s="21">
        <v>1026514240</v>
      </c>
      <c r="R8" s="21" t="s">
        <v>32293</v>
      </c>
      <c r="S8" s="21">
        <v>100</v>
      </c>
      <c r="T8" s="22">
        <v>0.25969999999999999</v>
      </c>
      <c r="U8" s="21">
        <v>3.21</v>
      </c>
    </row>
    <row r="9" spans="1:21" x14ac:dyDescent="0.35">
      <c r="A9" s="21" t="s">
        <v>5821</v>
      </c>
      <c r="B9" s="21" t="s">
        <v>111</v>
      </c>
      <c r="C9" s="21" t="s">
        <v>5820</v>
      </c>
      <c r="D9" s="22">
        <v>0.2</v>
      </c>
      <c r="E9" s="21">
        <v>17.579999999999998</v>
      </c>
      <c r="F9" s="23">
        <v>0.39600694444444445</v>
      </c>
      <c r="J9" s="23">
        <v>0.39600694444444445</v>
      </c>
      <c r="K9" s="21">
        <v>1</v>
      </c>
      <c r="L9" s="21">
        <v>6550449600</v>
      </c>
      <c r="M9" s="21" t="s">
        <v>32292</v>
      </c>
      <c r="N9" s="21">
        <v>0</v>
      </c>
      <c r="O9" s="21" t="s">
        <v>191</v>
      </c>
      <c r="P9" s="21">
        <v>131075</v>
      </c>
      <c r="Q9" s="21">
        <v>346794840</v>
      </c>
      <c r="R9" s="21" t="s">
        <v>18733</v>
      </c>
      <c r="S9" s="21">
        <v>100</v>
      </c>
      <c r="T9" s="22">
        <v>5.2999999999999999E-2</v>
      </c>
      <c r="U9" s="21">
        <v>51.97</v>
      </c>
    </row>
    <row r="10" spans="1:21" x14ac:dyDescent="0.35">
      <c r="A10" s="21" t="s">
        <v>4949</v>
      </c>
      <c r="B10" s="21" t="s">
        <v>111</v>
      </c>
      <c r="C10" s="21" t="s">
        <v>4948</v>
      </c>
      <c r="D10" s="22">
        <v>0.2</v>
      </c>
      <c r="E10" s="21">
        <v>18.899999999999999</v>
      </c>
      <c r="F10" s="23">
        <v>0.44767361111111109</v>
      </c>
      <c r="J10" s="23">
        <v>0.625</v>
      </c>
      <c r="K10" s="21">
        <v>1</v>
      </c>
      <c r="L10" s="21">
        <v>8338756600</v>
      </c>
      <c r="M10" s="21" t="s">
        <v>32291</v>
      </c>
      <c r="N10" s="21">
        <v>0</v>
      </c>
      <c r="O10" s="21" t="s">
        <v>191</v>
      </c>
      <c r="P10" s="21">
        <v>65537</v>
      </c>
      <c r="Q10" s="21">
        <v>3097130100</v>
      </c>
      <c r="R10" s="21" t="s">
        <v>32290</v>
      </c>
      <c r="S10" s="21">
        <v>100</v>
      </c>
      <c r="T10" s="22">
        <v>0.39040000000000002</v>
      </c>
      <c r="U10" s="21">
        <v>0.27</v>
      </c>
    </row>
    <row r="11" spans="1:21" x14ac:dyDescent="0.35">
      <c r="A11" s="21" t="s">
        <v>22364</v>
      </c>
      <c r="B11" s="21" t="s">
        <v>111</v>
      </c>
      <c r="C11" s="21" t="s">
        <v>22363</v>
      </c>
      <c r="D11" s="22">
        <v>0.1002</v>
      </c>
      <c r="E11" s="21">
        <v>31.52</v>
      </c>
      <c r="F11" s="23">
        <v>0.41280092592592593</v>
      </c>
      <c r="J11" s="23">
        <v>0.41280092592592593</v>
      </c>
      <c r="K11" s="21">
        <v>1</v>
      </c>
      <c r="L11" s="21">
        <v>2183957400</v>
      </c>
      <c r="M11" s="21" t="s">
        <v>32289</v>
      </c>
      <c r="N11" s="21">
        <v>0</v>
      </c>
      <c r="O11" s="21" t="s">
        <v>191</v>
      </c>
      <c r="P11" s="21">
        <v>65537</v>
      </c>
      <c r="Q11" s="21">
        <v>300171020</v>
      </c>
      <c r="R11" s="21" t="s">
        <v>32288</v>
      </c>
      <c r="S11" s="21">
        <v>99.97</v>
      </c>
      <c r="T11" s="22">
        <v>0.1406</v>
      </c>
      <c r="U11" s="21">
        <v>20.93</v>
      </c>
    </row>
    <row r="12" spans="1:21" x14ac:dyDescent="0.35">
      <c r="A12" s="21" t="s">
        <v>4626</v>
      </c>
      <c r="B12" s="21" t="s">
        <v>111</v>
      </c>
      <c r="C12" s="21" t="s">
        <v>4625</v>
      </c>
      <c r="D12" s="22">
        <v>0.10009999999999999</v>
      </c>
      <c r="E12" s="21">
        <v>49.25</v>
      </c>
      <c r="F12" s="23">
        <v>0.44906249999999998</v>
      </c>
      <c r="J12" s="23">
        <v>0.56931712962962966</v>
      </c>
      <c r="K12" s="21">
        <v>1</v>
      </c>
      <c r="L12" s="21">
        <v>113609001000</v>
      </c>
      <c r="M12" s="21" t="s">
        <v>32287</v>
      </c>
      <c r="N12" s="21">
        <v>0</v>
      </c>
      <c r="O12" s="21" t="s">
        <v>191</v>
      </c>
      <c r="P12" s="21">
        <v>65537</v>
      </c>
      <c r="Q12" s="21">
        <v>2858585400</v>
      </c>
      <c r="R12" s="21" t="s">
        <v>32286</v>
      </c>
      <c r="S12" s="21">
        <v>100</v>
      </c>
      <c r="T12" s="22">
        <v>2.5999999999999999E-2</v>
      </c>
      <c r="U12" s="21">
        <v>2.48</v>
      </c>
    </row>
    <row r="13" spans="1:21" x14ac:dyDescent="0.35">
      <c r="A13" s="21" t="s">
        <v>4463</v>
      </c>
      <c r="B13" s="21" t="s">
        <v>111</v>
      </c>
      <c r="C13" s="21" t="s">
        <v>4462</v>
      </c>
      <c r="D13" s="22">
        <v>0.1</v>
      </c>
      <c r="E13" s="21">
        <v>145.18</v>
      </c>
      <c r="F13" s="23">
        <v>0.5621990740740741</v>
      </c>
      <c r="J13" s="23">
        <v>0.60534722222222226</v>
      </c>
      <c r="K13" s="21">
        <v>1</v>
      </c>
      <c r="L13" s="21">
        <v>96547695000</v>
      </c>
      <c r="M13" s="21" t="s">
        <v>32285</v>
      </c>
      <c r="N13" s="21">
        <v>0</v>
      </c>
      <c r="O13" s="21" t="s">
        <v>191</v>
      </c>
      <c r="P13" s="21">
        <v>65537</v>
      </c>
      <c r="Q13" s="21">
        <v>3224534300</v>
      </c>
      <c r="R13" s="21" t="s">
        <v>14647</v>
      </c>
      <c r="S13" s="21">
        <v>100</v>
      </c>
      <c r="T13" s="22">
        <v>3.4599999999999999E-2</v>
      </c>
      <c r="U13" s="21">
        <v>3.28</v>
      </c>
    </row>
    <row r="14" spans="1:21" x14ac:dyDescent="0.35">
      <c r="A14" s="21" t="s">
        <v>1218</v>
      </c>
      <c r="B14" s="21" t="s">
        <v>111</v>
      </c>
      <c r="C14" s="21" t="s">
        <v>1219</v>
      </c>
      <c r="D14" s="22">
        <v>0.1</v>
      </c>
      <c r="E14" s="21">
        <v>20.68</v>
      </c>
      <c r="F14" s="23">
        <v>0.40886574074074072</v>
      </c>
      <c r="J14" s="23">
        <v>0.40886574074074072</v>
      </c>
      <c r="K14" s="21">
        <v>1</v>
      </c>
      <c r="L14" s="21">
        <v>5962175800</v>
      </c>
      <c r="M14" s="21" t="s">
        <v>32284</v>
      </c>
      <c r="N14" s="21">
        <v>0</v>
      </c>
      <c r="O14" s="21" t="s">
        <v>191</v>
      </c>
      <c r="P14" s="21">
        <v>65537</v>
      </c>
      <c r="Q14" s="21">
        <v>668215400</v>
      </c>
      <c r="R14" s="21" t="s">
        <v>14562</v>
      </c>
      <c r="S14" s="21">
        <v>99.8</v>
      </c>
      <c r="T14" s="22">
        <v>0.115</v>
      </c>
      <c r="U14" s="21">
        <v>25.06</v>
      </c>
    </row>
    <row r="15" spans="1:21" x14ac:dyDescent="0.35">
      <c r="A15" s="21" t="s">
        <v>258</v>
      </c>
      <c r="B15" s="21" t="s">
        <v>111</v>
      </c>
      <c r="C15" s="21" t="s">
        <v>259</v>
      </c>
      <c r="D15" s="22">
        <v>9.98E-2</v>
      </c>
      <c r="E15" s="21">
        <v>12.67</v>
      </c>
      <c r="F15" s="23">
        <v>0.40104166666666669</v>
      </c>
      <c r="J15" s="23">
        <v>0.40104166666666669</v>
      </c>
      <c r="K15" s="21">
        <v>1</v>
      </c>
      <c r="L15" s="21">
        <v>2870343900</v>
      </c>
      <c r="M15" s="21" t="s">
        <v>32283</v>
      </c>
      <c r="N15" s="21">
        <v>0</v>
      </c>
      <c r="O15" s="21" t="s">
        <v>191</v>
      </c>
      <c r="P15" s="21">
        <v>65537</v>
      </c>
      <c r="Q15" s="21">
        <v>218511040</v>
      </c>
      <c r="R15" s="21" t="s">
        <v>14663</v>
      </c>
      <c r="S15" s="21">
        <v>99.84</v>
      </c>
      <c r="T15" s="22">
        <v>7.8E-2</v>
      </c>
      <c r="U15" s="21">
        <v>48.35</v>
      </c>
    </row>
    <row r="16" spans="1:21" x14ac:dyDescent="0.35">
      <c r="A16" s="21" t="s">
        <v>4023</v>
      </c>
      <c r="B16" s="21" t="s">
        <v>111</v>
      </c>
      <c r="C16" s="21" t="s">
        <v>4022</v>
      </c>
      <c r="D16" s="22">
        <v>0.1</v>
      </c>
      <c r="E16" s="21">
        <v>53.02</v>
      </c>
      <c r="F16" s="23">
        <v>0.40399305555555554</v>
      </c>
      <c r="J16" s="23">
        <v>0.40399305555555554</v>
      </c>
      <c r="K16" s="21">
        <v>1</v>
      </c>
      <c r="L16" s="21">
        <v>28390056000</v>
      </c>
      <c r="M16" s="21" t="s">
        <v>32282</v>
      </c>
      <c r="N16" s="21">
        <v>0</v>
      </c>
      <c r="O16" s="21" t="s">
        <v>191</v>
      </c>
      <c r="P16" s="21">
        <v>65537</v>
      </c>
      <c r="Q16" s="21">
        <v>296144180</v>
      </c>
      <c r="R16" s="21" t="s">
        <v>32281</v>
      </c>
      <c r="S16" s="21">
        <v>100</v>
      </c>
      <c r="T16" s="22">
        <v>1.0500000000000001E-2</v>
      </c>
      <c r="U16" s="21">
        <v>25.67</v>
      </c>
    </row>
    <row r="17" spans="1:21" x14ac:dyDescent="0.35">
      <c r="A17" s="21" t="s">
        <v>4745</v>
      </c>
      <c r="B17" s="21" t="s">
        <v>111</v>
      </c>
      <c r="C17" s="21" t="s">
        <v>4744</v>
      </c>
      <c r="D17" s="22">
        <v>9.9500000000000005E-2</v>
      </c>
      <c r="E17" s="21">
        <v>9.7200000000000006</v>
      </c>
      <c r="F17" s="23">
        <v>0.43777777777777777</v>
      </c>
      <c r="J17" s="23">
        <v>0.43777777777777777</v>
      </c>
      <c r="K17" s="21">
        <v>1</v>
      </c>
      <c r="L17" s="21">
        <v>4963586000</v>
      </c>
      <c r="M17" s="21" t="s">
        <v>32280</v>
      </c>
      <c r="N17" s="21">
        <v>0</v>
      </c>
      <c r="O17" s="21" t="s">
        <v>191</v>
      </c>
      <c r="P17" s="21">
        <v>65537</v>
      </c>
      <c r="Q17" s="21">
        <v>230189610</v>
      </c>
      <c r="R17" s="21" t="s">
        <v>32279</v>
      </c>
      <c r="S17" s="21">
        <v>98.49</v>
      </c>
      <c r="T17" s="22">
        <v>4.7899999999999998E-2</v>
      </c>
      <c r="U17" s="21">
        <v>29.18</v>
      </c>
    </row>
    <row r="18" spans="1:21" x14ac:dyDescent="0.35">
      <c r="A18" s="21" t="s">
        <v>2446</v>
      </c>
      <c r="B18" s="21" t="s">
        <v>111</v>
      </c>
      <c r="C18" s="21" t="s">
        <v>2445</v>
      </c>
      <c r="D18" s="22">
        <v>9.9699999999999997E-2</v>
      </c>
      <c r="E18" s="21">
        <v>7.28</v>
      </c>
      <c r="F18" s="23">
        <v>0.45045138888888892</v>
      </c>
      <c r="J18" s="23">
        <v>0.59987268518518522</v>
      </c>
      <c r="K18" s="21">
        <v>1</v>
      </c>
      <c r="L18" s="21">
        <v>7716473700</v>
      </c>
      <c r="M18" s="21" t="s">
        <v>32278</v>
      </c>
      <c r="N18" s="21">
        <v>0</v>
      </c>
      <c r="O18" s="21" t="s">
        <v>191</v>
      </c>
      <c r="P18" s="21">
        <v>65537</v>
      </c>
      <c r="Q18" s="21">
        <v>704331910</v>
      </c>
      <c r="R18" s="21" t="s">
        <v>32277</v>
      </c>
      <c r="S18" s="21">
        <v>100</v>
      </c>
      <c r="T18" s="22">
        <v>9.3100000000000002E-2</v>
      </c>
      <c r="U18" s="21">
        <v>4.1100000000000003</v>
      </c>
    </row>
    <row r="19" spans="1:21" x14ac:dyDescent="0.35">
      <c r="A19" s="21" t="s">
        <v>369</v>
      </c>
      <c r="B19" s="21" t="s">
        <v>111</v>
      </c>
      <c r="C19" s="21" t="s">
        <v>370</v>
      </c>
      <c r="D19" s="22">
        <v>0.1002</v>
      </c>
      <c r="E19" s="21">
        <v>17.89</v>
      </c>
      <c r="F19" s="23">
        <v>0.41962962962962963</v>
      </c>
      <c r="J19" s="23">
        <v>0.4369675925925926</v>
      </c>
      <c r="K19" s="21">
        <v>1</v>
      </c>
      <c r="L19" s="21">
        <v>27022796000</v>
      </c>
      <c r="M19" s="21" t="s">
        <v>32276</v>
      </c>
      <c r="N19" s="21">
        <v>0</v>
      </c>
      <c r="O19" s="21" t="s">
        <v>191</v>
      </c>
      <c r="P19" s="21">
        <v>65537</v>
      </c>
      <c r="Q19" s="21">
        <v>2979277100</v>
      </c>
      <c r="R19" s="21" t="s">
        <v>14258</v>
      </c>
      <c r="S19" s="21">
        <v>100</v>
      </c>
      <c r="T19" s="22">
        <v>0.11260000000000001</v>
      </c>
      <c r="U19" s="21">
        <v>7</v>
      </c>
    </row>
    <row r="20" spans="1:21" x14ac:dyDescent="0.35">
      <c r="A20" s="21" t="s">
        <v>431</v>
      </c>
      <c r="B20" s="21" t="s">
        <v>111</v>
      </c>
      <c r="C20" s="21" t="s">
        <v>432</v>
      </c>
      <c r="D20" s="22">
        <v>9.9500000000000005E-2</v>
      </c>
      <c r="E20" s="21">
        <v>6.19</v>
      </c>
      <c r="F20" s="23">
        <v>0.41798611111111111</v>
      </c>
      <c r="J20" s="23">
        <v>0.41798611111111111</v>
      </c>
      <c r="K20" s="21">
        <v>1</v>
      </c>
      <c r="L20" s="21">
        <v>4615682000</v>
      </c>
      <c r="M20" s="21" t="s">
        <v>32275</v>
      </c>
      <c r="N20" s="21">
        <v>0</v>
      </c>
      <c r="O20" s="21" t="s">
        <v>191</v>
      </c>
      <c r="P20" s="21">
        <v>65537</v>
      </c>
      <c r="Q20" s="21">
        <v>1146776100</v>
      </c>
      <c r="R20" s="21" t="s">
        <v>32274</v>
      </c>
      <c r="S20" s="21">
        <v>100</v>
      </c>
      <c r="T20" s="22">
        <v>0.25530000000000003</v>
      </c>
      <c r="U20" s="21">
        <v>7.89</v>
      </c>
    </row>
    <row r="21" spans="1:21" x14ac:dyDescent="0.35">
      <c r="A21" s="21" t="s">
        <v>3090</v>
      </c>
      <c r="B21" s="21" t="s">
        <v>111</v>
      </c>
      <c r="C21" s="21" t="s">
        <v>3089</v>
      </c>
      <c r="D21" s="22">
        <v>0.1</v>
      </c>
      <c r="E21" s="21">
        <v>10.89</v>
      </c>
      <c r="F21" s="23">
        <v>0.42657407407407405</v>
      </c>
      <c r="I21" s="2" t="e">
        <f>AVERAGE((H21-G21)*100/H21)</f>
        <v>#DIV/0!</v>
      </c>
      <c r="J21" s="23">
        <v>0.42657407407407405</v>
      </c>
      <c r="K21" s="21">
        <v>1</v>
      </c>
      <c r="L21" s="21">
        <v>6241111500</v>
      </c>
      <c r="M21" s="21" t="s">
        <v>32273</v>
      </c>
      <c r="N21" s="21">
        <v>0</v>
      </c>
      <c r="O21" s="21" t="s">
        <v>191</v>
      </c>
      <c r="P21" s="21">
        <v>262150</v>
      </c>
      <c r="Q21" s="21">
        <v>1412759000</v>
      </c>
      <c r="R21" s="21" t="s">
        <v>14461</v>
      </c>
      <c r="S21" s="21">
        <v>100</v>
      </c>
      <c r="T21" s="22">
        <v>0.23699999999999999</v>
      </c>
      <c r="U21" s="21">
        <v>7</v>
      </c>
    </row>
    <row r="22" spans="1:21" x14ac:dyDescent="0.35">
      <c r="A22" s="21" t="s">
        <v>1311</v>
      </c>
      <c r="B22" s="21" t="s">
        <v>111</v>
      </c>
      <c r="C22" s="21" t="s">
        <v>1312</v>
      </c>
      <c r="D22" s="22">
        <v>0.1</v>
      </c>
      <c r="E22" s="21">
        <v>52.58</v>
      </c>
      <c r="F22" s="23">
        <v>0.41018518518518521</v>
      </c>
      <c r="J22" s="23">
        <v>0.62028935185185186</v>
      </c>
      <c r="K22" s="21">
        <v>1</v>
      </c>
      <c r="L22" s="21">
        <v>40993378000</v>
      </c>
      <c r="M22" s="21" t="s">
        <v>32272</v>
      </c>
      <c r="N22" s="21">
        <v>0</v>
      </c>
      <c r="O22" s="21" t="s">
        <v>191</v>
      </c>
      <c r="P22" s="21">
        <v>65537</v>
      </c>
      <c r="Q22" s="21">
        <v>5717484200</v>
      </c>
      <c r="R22" s="21" t="s">
        <v>32271</v>
      </c>
      <c r="S22" s="21">
        <v>99.73</v>
      </c>
      <c r="T22" s="22">
        <v>0.14119999999999999</v>
      </c>
      <c r="U22" s="21">
        <v>0.17</v>
      </c>
    </row>
    <row r="23" spans="1:21" x14ac:dyDescent="0.35">
      <c r="A23" s="21" t="s">
        <v>15512</v>
      </c>
      <c r="B23" s="21" t="s">
        <v>111</v>
      </c>
      <c r="C23" s="21" t="s">
        <v>15511</v>
      </c>
      <c r="D23" s="22">
        <v>9.9599999999999994E-2</v>
      </c>
      <c r="E23" s="21">
        <v>10.050000000000001</v>
      </c>
      <c r="F23" s="23">
        <v>0.39791666666666664</v>
      </c>
      <c r="I23" s="2" t="e">
        <f>AVERAGE((H23-G23)*100/H23)</f>
        <v>#DIV/0!</v>
      </c>
      <c r="J23" s="23">
        <v>0.39826388888888886</v>
      </c>
      <c r="K23" s="21">
        <v>1</v>
      </c>
      <c r="L23" s="21">
        <v>3358775500</v>
      </c>
      <c r="M23" s="21" t="s">
        <v>32270</v>
      </c>
      <c r="N23" s="21">
        <v>0</v>
      </c>
      <c r="O23" s="21" t="s">
        <v>191</v>
      </c>
      <c r="P23" s="21">
        <v>65537</v>
      </c>
      <c r="Q23" s="21">
        <v>604216320</v>
      </c>
      <c r="R23" s="21" t="s">
        <v>32269</v>
      </c>
      <c r="S23" s="21">
        <v>95.69</v>
      </c>
      <c r="T23" s="22">
        <v>0.18160000000000001</v>
      </c>
      <c r="U23" s="21">
        <v>13.49</v>
      </c>
    </row>
    <row r="24" spans="1:21" x14ac:dyDescent="0.35">
      <c r="A24" s="21" t="s">
        <v>3084</v>
      </c>
      <c r="B24" s="21" t="s">
        <v>111</v>
      </c>
      <c r="C24" s="21" t="s">
        <v>3083</v>
      </c>
      <c r="D24" s="22">
        <v>0.1</v>
      </c>
      <c r="E24" s="21">
        <v>14.63</v>
      </c>
      <c r="F24" s="23">
        <v>0.5783449074074074</v>
      </c>
      <c r="J24" s="23">
        <v>0.5783449074074074</v>
      </c>
      <c r="K24" s="21">
        <v>1</v>
      </c>
      <c r="L24" s="21">
        <v>2718886400</v>
      </c>
      <c r="M24" s="21" t="s">
        <v>31612</v>
      </c>
      <c r="N24" s="21">
        <v>0</v>
      </c>
      <c r="O24" s="21" t="s">
        <v>191</v>
      </c>
      <c r="P24" s="21">
        <v>262150</v>
      </c>
      <c r="Q24" s="21">
        <v>438445550</v>
      </c>
      <c r="R24" s="21" t="s">
        <v>15508</v>
      </c>
      <c r="S24" s="21">
        <v>99.44</v>
      </c>
      <c r="T24" s="22">
        <v>0.1716</v>
      </c>
      <c r="U24" s="21">
        <v>25.8</v>
      </c>
    </row>
    <row r="25" spans="1:21" x14ac:dyDescent="0.35">
      <c r="A25" s="21" t="s">
        <v>1750</v>
      </c>
      <c r="B25" s="21" t="s">
        <v>111</v>
      </c>
      <c r="C25" s="21" t="s">
        <v>1751</v>
      </c>
      <c r="D25" s="22">
        <v>9.9900000000000003E-2</v>
      </c>
      <c r="E25" s="21">
        <v>15.09</v>
      </c>
      <c r="F25" s="23">
        <v>0.42067129629629629</v>
      </c>
      <c r="J25" s="23">
        <v>0.61872685185185183</v>
      </c>
      <c r="K25" s="21">
        <v>1</v>
      </c>
      <c r="L25" s="21">
        <v>14084393000</v>
      </c>
      <c r="M25" s="21" t="s">
        <v>32268</v>
      </c>
      <c r="N25" s="21">
        <v>0</v>
      </c>
      <c r="O25" s="21" t="s">
        <v>191</v>
      </c>
      <c r="P25" s="21">
        <v>65537</v>
      </c>
      <c r="Q25" s="21">
        <v>1798544700</v>
      </c>
      <c r="R25" s="21" t="s">
        <v>32267</v>
      </c>
      <c r="S25" s="21">
        <v>100</v>
      </c>
      <c r="T25" s="22">
        <v>0.13</v>
      </c>
      <c r="U25" s="21">
        <v>0.27</v>
      </c>
    </row>
    <row r="26" spans="1:21" x14ac:dyDescent="0.35">
      <c r="A26" s="21" t="s">
        <v>2495</v>
      </c>
      <c r="B26" s="21" t="s">
        <v>111</v>
      </c>
      <c r="C26" s="21" t="s">
        <v>2494</v>
      </c>
      <c r="D26" s="22">
        <v>9.9900000000000003E-2</v>
      </c>
      <c r="E26" s="21">
        <v>12.11</v>
      </c>
      <c r="F26" s="23">
        <v>0.40052083333333333</v>
      </c>
      <c r="I26" s="2" t="e">
        <f>AVERAGE((H26-G26)*100/H26)</f>
        <v>#DIV/0!</v>
      </c>
      <c r="J26" s="23">
        <v>0.54341435185185183</v>
      </c>
      <c r="K26" s="21">
        <v>1</v>
      </c>
      <c r="L26" s="21">
        <v>12990114100</v>
      </c>
      <c r="M26" s="21" t="s">
        <v>32083</v>
      </c>
      <c r="N26" s="21">
        <v>0</v>
      </c>
      <c r="O26" s="21" t="s">
        <v>191</v>
      </c>
      <c r="P26" s="21">
        <v>327686</v>
      </c>
      <c r="Q26" s="21">
        <v>3354717900</v>
      </c>
      <c r="R26" s="21" t="s">
        <v>14245</v>
      </c>
      <c r="S26" s="21">
        <v>88.35</v>
      </c>
      <c r="T26" s="22">
        <v>0.26279999999999998</v>
      </c>
      <c r="U26" s="21">
        <v>4.62</v>
      </c>
    </row>
    <row r="27" spans="1:21" x14ac:dyDescent="0.35">
      <c r="A27" s="21" t="s">
        <v>1656</v>
      </c>
      <c r="B27" s="21" t="s">
        <v>111</v>
      </c>
      <c r="C27" s="21" t="s">
        <v>1863</v>
      </c>
      <c r="D27" s="22">
        <v>0.10009999999999999</v>
      </c>
      <c r="E27" s="21">
        <v>7.47</v>
      </c>
      <c r="F27" s="23">
        <v>0.39774305555555556</v>
      </c>
      <c r="I27" s="2" t="e">
        <f>AVERAGE((H27-G27)*100/H27)</f>
        <v>#DIV/0!</v>
      </c>
      <c r="J27" s="23">
        <v>0.40052083333333333</v>
      </c>
      <c r="K27" s="21">
        <v>1</v>
      </c>
      <c r="L27" s="21">
        <v>3841412600</v>
      </c>
      <c r="M27" s="21" t="s">
        <v>32266</v>
      </c>
      <c r="N27" s="21">
        <v>0</v>
      </c>
      <c r="O27" s="21" t="s">
        <v>191</v>
      </c>
      <c r="P27" s="21">
        <v>65537</v>
      </c>
      <c r="Q27" s="21">
        <v>254296070</v>
      </c>
      <c r="R27" s="21" t="s">
        <v>32265</v>
      </c>
      <c r="S27" s="21">
        <v>100</v>
      </c>
      <c r="T27" s="22">
        <v>6.6799999999999998E-2</v>
      </c>
      <c r="U27" s="21">
        <v>10.76</v>
      </c>
    </row>
    <row r="28" spans="1:21" x14ac:dyDescent="0.35">
      <c r="A28" s="21" t="s">
        <v>3651</v>
      </c>
      <c r="B28" s="21" t="s">
        <v>111</v>
      </c>
      <c r="C28" s="21" t="s">
        <v>3650</v>
      </c>
      <c r="D28" s="22">
        <v>0.10009999999999999</v>
      </c>
      <c r="E28" s="21">
        <v>27.26</v>
      </c>
      <c r="F28" s="23">
        <v>0.60690972222222217</v>
      </c>
      <c r="J28" s="23">
        <v>0.61208333333333331</v>
      </c>
      <c r="K28" s="21">
        <v>1</v>
      </c>
      <c r="L28" s="21">
        <v>15813141000</v>
      </c>
      <c r="M28" s="21" t="s">
        <v>32264</v>
      </c>
      <c r="N28" s="21">
        <v>0</v>
      </c>
      <c r="O28" s="21" t="s">
        <v>191</v>
      </c>
      <c r="P28" s="21">
        <v>65537</v>
      </c>
      <c r="Q28" s="21">
        <v>3394231100</v>
      </c>
      <c r="R28" s="21" t="s">
        <v>32263</v>
      </c>
      <c r="S28" s="21">
        <v>100</v>
      </c>
      <c r="T28" s="22">
        <v>0.22850000000000001</v>
      </c>
      <c r="U28" s="21">
        <v>1.67</v>
      </c>
    </row>
    <row r="29" spans="1:21" x14ac:dyDescent="0.35">
      <c r="A29" s="21" t="s">
        <v>2493</v>
      </c>
      <c r="B29" s="21" t="s">
        <v>111</v>
      </c>
      <c r="C29" s="21" t="s">
        <v>2492</v>
      </c>
      <c r="D29" s="22">
        <v>0.1</v>
      </c>
      <c r="E29" s="21">
        <v>5.83</v>
      </c>
      <c r="F29" s="23">
        <v>0.55922453703703701</v>
      </c>
      <c r="J29" s="23">
        <v>0.55922453703703701</v>
      </c>
      <c r="K29" s="21">
        <v>1</v>
      </c>
      <c r="L29" s="21">
        <v>2719914400</v>
      </c>
      <c r="M29" s="21" t="s">
        <v>32262</v>
      </c>
      <c r="N29" s="21">
        <v>0</v>
      </c>
      <c r="O29" s="21" t="s">
        <v>191</v>
      </c>
      <c r="P29" s="21">
        <v>65537</v>
      </c>
      <c r="Q29" s="21">
        <v>195374840</v>
      </c>
      <c r="R29" s="21" t="s">
        <v>32261</v>
      </c>
      <c r="S29" s="21">
        <v>99.25</v>
      </c>
      <c r="T29" s="22">
        <v>7.4399999999999994E-2</v>
      </c>
      <c r="U29" s="21">
        <v>20.66</v>
      </c>
    </row>
    <row r="30" spans="1:21" x14ac:dyDescent="0.35">
      <c r="A30" s="21" t="s">
        <v>32260</v>
      </c>
      <c r="B30" s="21" t="s">
        <v>111</v>
      </c>
      <c r="C30" s="21" t="s">
        <v>32259</v>
      </c>
      <c r="D30" s="22">
        <v>0.1</v>
      </c>
      <c r="E30" s="21">
        <v>45.67</v>
      </c>
      <c r="F30" s="23">
        <v>0.40520833333333334</v>
      </c>
      <c r="J30" s="23">
        <v>0.40520833333333334</v>
      </c>
      <c r="K30" s="21">
        <v>1</v>
      </c>
      <c r="L30" s="21">
        <v>960840760</v>
      </c>
      <c r="M30" s="21" t="s">
        <v>32258</v>
      </c>
      <c r="N30" s="21">
        <v>0</v>
      </c>
      <c r="O30" s="21" t="s">
        <v>191</v>
      </c>
      <c r="P30" s="21">
        <v>65537</v>
      </c>
      <c r="Q30" s="21">
        <v>152578240</v>
      </c>
      <c r="R30" s="21" t="s">
        <v>14329</v>
      </c>
      <c r="S30" s="21">
        <v>100</v>
      </c>
      <c r="T30" s="22">
        <v>0.16300000000000001</v>
      </c>
      <c r="U30" s="21">
        <v>74.27</v>
      </c>
    </row>
    <row r="31" spans="1:21" x14ac:dyDescent="0.35">
      <c r="A31" s="21" t="s">
        <v>22251</v>
      </c>
      <c r="B31" s="21" t="s">
        <v>111</v>
      </c>
      <c r="C31" s="21" t="s">
        <v>22250</v>
      </c>
      <c r="D31" s="22">
        <v>0.1</v>
      </c>
      <c r="E31" s="21">
        <v>15.4</v>
      </c>
      <c r="F31" s="23">
        <v>0.45437499999999997</v>
      </c>
      <c r="I31" s="2" t="e">
        <f>AVERAGE((H31-G31)*100/H31)</f>
        <v>#DIV/0!</v>
      </c>
      <c r="J31" s="23">
        <v>0.45437499999999997</v>
      </c>
      <c r="K31" s="21">
        <v>1</v>
      </c>
      <c r="L31" s="21">
        <v>3878747200</v>
      </c>
      <c r="M31" s="21" t="s">
        <v>32257</v>
      </c>
      <c r="N31" s="21">
        <v>0</v>
      </c>
      <c r="O31" s="21" t="s">
        <v>191</v>
      </c>
      <c r="P31" s="21">
        <v>65537</v>
      </c>
      <c r="Q31" s="21">
        <v>146127830</v>
      </c>
      <c r="R31" s="21" t="s">
        <v>32256</v>
      </c>
      <c r="S31" s="21">
        <v>100</v>
      </c>
      <c r="T31" s="22">
        <v>3.9399999999999998E-2</v>
      </c>
      <c r="U31" s="21">
        <v>46.3</v>
      </c>
    </row>
    <row r="32" spans="1:21" x14ac:dyDescent="0.35">
      <c r="A32" s="21" t="s">
        <v>19190</v>
      </c>
      <c r="B32" s="21" t="s">
        <v>111</v>
      </c>
      <c r="C32" s="21" t="s">
        <v>19189</v>
      </c>
      <c r="D32" s="22">
        <v>9.9699999999999997E-2</v>
      </c>
      <c r="E32" s="21">
        <v>11.03</v>
      </c>
      <c r="F32" s="23">
        <v>0.61699074074074078</v>
      </c>
      <c r="I32" s="2" t="e">
        <f>AVERAGE((H32-G32)*100/H32)</f>
        <v>#DIV/0!</v>
      </c>
      <c r="J32" s="23">
        <v>0.61699074074074078</v>
      </c>
      <c r="K32" s="21">
        <v>1</v>
      </c>
      <c r="L32" s="21">
        <v>14501161000</v>
      </c>
      <c r="M32" s="21" t="s">
        <v>32255</v>
      </c>
      <c r="N32" s="21">
        <v>0</v>
      </c>
      <c r="O32" s="21" t="s">
        <v>191</v>
      </c>
      <c r="P32" s="21">
        <v>65537</v>
      </c>
      <c r="Q32" s="21">
        <v>745235720</v>
      </c>
      <c r="R32" s="21" t="s">
        <v>14719</v>
      </c>
      <c r="S32" s="21">
        <v>100</v>
      </c>
      <c r="T32" s="22">
        <v>5.4600000000000003E-2</v>
      </c>
      <c r="U32" s="21">
        <v>13.56</v>
      </c>
    </row>
    <row r="33" spans="1:21" x14ac:dyDescent="0.35">
      <c r="A33" s="21" t="s">
        <v>2338</v>
      </c>
      <c r="B33" s="21" t="s">
        <v>111</v>
      </c>
      <c r="C33" s="21" t="s">
        <v>20862</v>
      </c>
      <c r="D33" s="22">
        <v>0.1002</v>
      </c>
      <c r="E33" s="21">
        <v>5.71</v>
      </c>
      <c r="F33" s="23">
        <v>0.39982638888888888</v>
      </c>
      <c r="I33" s="2" t="e">
        <f>AVERAGE((H33-G33)*100/H33)</f>
        <v>#DIV/0!</v>
      </c>
      <c r="J33" s="23">
        <v>0.41101851851851851</v>
      </c>
      <c r="K33" s="21">
        <v>1</v>
      </c>
      <c r="L33" s="21">
        <v>7358389100</v>
      </c>
      <c r="M33" s="21" t="s">
        <v>32254</v>
      </c>
      <c r="N33" s="21">
        <v>0</v>
      </c>
      <c r="O33" s="21" t="s">
        <v>191</v>
      </c>
      <c r="P33" s="21">
        <v>65537</v>
      </c>
      <c r="Q33" s="21">
        <v>1167232870</v>
      </c>
      <c r="R33" s="21" t="s">
        <v>32253</v>
      </c>
      <c r="S33" s="21">
        <v>100</v>
      </c>
      <c r="T33" s="22">
        <v>0.16170000000000001</v>
      </c>
      <c r="U33" s="21">
        <v>4.7300000000000004</v>
      </c>
    </row>
    <row r="34" spans="1:21" x14ac:dyDescent="0.35">
      <c r="A34" s="21" t="s">
        <v>22183</v>
      </c>
      <c r="B34" s="21" t="s">
        <v>111</v>
      </c>
      <c r="C34" s="21" t="s">
        <v>22182</v>
      </c>
      <c r="D34" s="22">
        <v>9.9699999999999997E-2</v>
      </c>
      <c r="E34" s="21">
        <v>7.61</v>
      </c>
      <c r="F34" s="23">
        <v>0.39687499999999998</v>
      </c>
      <c r="J34" s="23">
        <v>0.39687499999999998</v>
      </c>
      <c r="K34" s="21">
        <v>1</v>
      </c>
      <c r="L34" s="21">
        <v>3446901700</v>
      </c>
      <c r="M34" s="21" t="s">
        <v>29950</v>
      </c>
      <c r="N34" s="21">
        <v>0</v>
      </c>
      <c r="O34" s="21" t="s">
        <v>191</v>
      </c>
      <c r="P34" s="21">
        <v>65537</v>
      </c>
      <c r="Q34" s="21">
        <v>196130240</v>
      </c>
      <c r="R34" s="21" t="s">
        <v>32252</v>
      </c>
      <c r="S34" s="21">
        <v>100</v>
      </c>
      <c r="T34" s="22">
        <v>5.7299999999999997E-2</v>
      </c>
      <c r="U34" s="21">
        <v>39.54</v>
      </c>
    </row>
    <row r="35" spans="1:21" x14ac:dyDescent="0.35">
      <c r="A35" s="21" t="s">
        <v>21202</v>
      </c>
      <c r="B35" s="21" t="s">
        <v>111</v>
      </c>
      <c r="C35" s="21" t="s">
        <v>22151</v>
      </c>
      <c r="D35" s="22">
        <v>0.2</v>
      </c>
      <c r="E35" s="21">
        <v>114.6</v>
      </c>
      <c r="F35" s="23">
        <v>0.55539351851851848</v>
      </c>
      <c r="J35" s="23">
        <v>0.60569444444444442</v>
      </c>
      <c r="K35" s="21">
        <v>1</v>
      </c>
      <c r="L35" s="21">
        <v>15097486000</v>
      </c>
      <c r="M35" s="21" t="s">
        <v>32251</v>
      </c>
      <c r="N35" s="21">
        <v>0</v>
      </c>
      <c r="O35" s="21" t="s">
        <v>191</v>
      </c>
      <c r="P35" s="21">
        <v>65537</v>
      </c>
      <c r="Q35" s="21">
        <v>1548108600</v>
      </c>
      <c r="R35" s="21" t="s">
        <v>32250</v>
      </c>
      <c r="S35" s="21">
        <v>100</v>
      </c>
      <c r="T35" s="22">
        <v>0.10920000000000001</v>
      </c>
      <c r="U35" s="21">
        <v>2.1800000000000002</v>
      </c>
    </row>
    <row r="36" spans="1:21" x14ac:dyDescent="0.35">
      <c r="A36" s="21" t="s">
        <v>30628</v>
      </c>
      <c r="B36" s="21" t="s">
        <v>111</v>
      </c>
      <c r="C36" s="21" t="s">
        <v>30627</v>
      </c>
      <c r="D36" s="22">
        <v>0.2</v>
      </c>
      <c r="E36" s="21">
        <v>79.27</v>
      </c>
      <c r="F36" s="23">
        <v>0.62011574074074072</v>
      </c>
      <c r="J36" s="23">
        <v>0.62219907407407404</v>
      </c>
      <c r="K36" s="21">
        <v>1</v>
      </c>
      <c r="L36" s="21">
        <v>31974484000</v>
      </c>
      <c r="M36" s="21" t="s">
        <v>30794</v>
      </c>
      <c r="N36" s="21">
        <v>0</v>
      </c>
      <c r="O36" s="21" t="s">
        <v>191</v>
      </c>
      <c r="P36" s="21">
        <v>65537</v>
      </c>
      <c r="Q36" s="21">
        <v>1535988900</v>
      </c>
      <c r="R36" s="21" t="s">
        <v>32249</v>
      </c>
      <c r="S36" s="21">
        <v>100</v>
      </c>
      <c r="T36" s="22">
        <v>5.33E-2</v>
      </c>
      <c r="U36" s="21">
        <v>1.22</v>
      </c>
    </row>
    <row r="37" spans="1:21" x14ac:dyDescent="0.35">
      <c r="A37" s="21" t="s">
        <v>32248</v>
      </c>
      <c r="B37" s="21" t="s">
        <v>111</v>
      </c>
      <c r="C37" s="21" t="s">
        <v>32247</v>
      </c>
      <c r="D37" s="22">
        <v>0.2001</v>
      </c>
      <c r="E37" s="21">
        <v>47.14</v>
      </c>
      <c r="F37" s="23">
        <v>0.45437499999999997</v>
      </c>
      <c r="I37" s="2" t="e">
        <f>AVERAGE((H37-G37)*100/H37)</f>
        <v>#DIV/0!</v>
      </c>
      <c r="J37" s="23">
        <v>0.54167824074074078</v>
      </c>
      <c r="K37" s="21">
        <v>1</v>
      </c>
      <c r="L37" s="21">
        <v>3810408600</v>
      </c>
      <c r="M37" s="21" t="s">
        <v>32246</v>
      </c>
      <c r="N37" s="21">
        <v>0</v>
      </c>
      <c r="O37" s="21" t="s">
        <v>191</v>
      </c>
      <c r="P37" s="21">
        <v>65537</v>
      </c>
      <c r="Q37" s="21">
        <v>331854740</v>
      </c>
      <c r="R37" s="21" t="s">
        <v>32245</v>
      </c>
      <c r="S37" s="21">
        <v>100</v>
      </c>
      <c r="T37" s="22">
        <v>9.1600000000000001E-2</v>
      </c>
      <c r="U37" s="21">
        <v>15.72</v>
      </c>
    </row>
    <row r="38" spans="1:21" x14ac:dyDescent="0.35">
      <c r="A38" s="21" t="s">
        <v>13873</v>
      </c>
      <c r="B38" s="21" t="s">
        <v>111</v>
      </c>
      <c r="C38" s="21" t="s">
        <v>13872</v>
      </c>
      <c r="D38" s="22">
        <v>0.10050000000000001</v>
      </c>
      <c r="E38" s="21">
        <v>10.18</v>
      </c>
      <c r="F38" s="23">
        <v>0.40034722222222224</v>
      </c>
      <c r="J38" s="23">
        <v>0.40034722222222224</v>
      </c>
      <c r="K38" s="21">
        <v>1</v>
      </c>
      <c r="L38" s="21">
        <v>4165926000</v>
      </c>
      <c r="M38" s="21" t="s">
        <v>32244</v>
      </c>
      <c r="N38" s="21">
        <v>0</v>
      </c>
      <c r="O38" s="21" t="s">
        <v>191</v>
      </c>
      <c r="P38" s="21">
        <v>65537</v>
      </c>
      <c r="Q38" s="21">
        <v>162242420</v>
      </c>
      <c r="R38" s="21" t="s">
        <v>32243</v>
      </c>
      <c r="S38" s="21">
        <v>82.25</v>
      </c>
      <c r="T38" s="22">
        <v>3.9699999999999999E-2</v>
      </c>
      <c r="U38" s="21">
        <v>51.92</v>
      </c>
    </row>
    <row r="39" spans="1:21" x14ac:dyDescent="0.35">
      <c r="A39" s="21" t="s">
        <v>559</v>
      </c>
      <c r="B39" s="21" t="s">
        <v>111</v>
      </c>
      <c r="C39" s="21" t="s">
        <v>560</v>
      </c>
      <c r="D39" s="22">
        <v>0.1</v>
      </c>
      <c r="E39" s="21">
        <v>34.11</v>
      </c>
      <c r="F39" s="23">
        <v>0.40225694444444443</v>
      </c>
      <c r="J39" s="23">
        <v>0.62219907407407404</v>
      </c>
      <c r="K39" s="21">
        <v>1</v>
      </c>
      <c r="L39" s="21">
        <v>13886727000</v>
      </c>
      <c r="M39" s="21" t="s">
        <v>32242</v>
      </c>
      <c r="N39" s="21">
        <v>0</v>
      </c>
      <c r="O39" s="21" t="s">
        <v>191</v>
      </c>
      <c r="P39" s="21">
        <v>65537</v>
      </c>
      <c r="Q39" s="21">
        <v>423843150</v>
      </c>
      <c r="R39" s="21" t="s">
        <v>32241</v>
      </c>
      <c r="S39" s="21">
        <v>100</v>
      </c>
      <c r="T39" s="22">
        <v>3.09E-2</v>
      </c>
      <c r="U39" s="21">
        <v>6.09</v>
      </c>
    </row>
    <row r="40" spans="1:21" x14ac:dyDescent="0.35">
      <c r="A40" s="21" t="s">
        <v>169</v>
      </c>
      <c r="B40" s="21" t="s">
        <v>111</v>
      </c>
      <c r="C40" s="21" t="s">
        <v>168</v>
      </c>
      <c r="D40" s="22">
        <v>9.9900000000000003E-2</v>
      </c>
      <c r="E40" s="21">
        <v>29.39</v>
      </c>
      <c r="F40" s="23">
        <v>0.4312037037037037</v>
      </c>
      <c r="J40" s="23">
        <v>0.43572916666666667</v>
      </c>
      <c r="K40" s="21">
        <v>1</v>
      </c>
      <c r="L40" s="21">
        <v>3176471200</v>
      </c>
      <c r="M40" s="21" t="s">
        <v>32240</v>
      </c>
      <c r="N40" s="21">
        <v>0</v>
      </c>
      <c r="O40" s="21" t="s">
        <v>191</v>
      </c>
      <c r="P40" s="21">
        <v>65537</v>
      </c>
      <c r="Q40" s="21">
        <v>231960450</v>
      </c>
      <c r="R40" s="21" t="s">
        <v>32239</v>
      </c>
      <c r="S40" s="21">
        <v>99.87</v>
      </c>
      <c r="T40" s="22">
        <v>7.4099999999999999E-2</v>
      </c>
      <c r="U40" s="21">
        <v>93.54</v>
      </c>
    </row>
    <row r="41" spans="1:21" x14ac:dyDescent="0.35">
      <c r="A41" s="21" t="s">
        <v>22049</v>
      </c>
      <c r="B41" s="21" t="s">
        <v>111</v>
      </c>
      <c r="C41" s="21" t="s">
        <v>22048</v>
      </c>
      <c r="D41" s="22">
        <v>9.9900000000000003E-2</v>
      </c>
      <c r="E41" s="21">
        <v>15.75</v>
      </c>
      <c r="F41" s="23">
        <v>0.47172453703703704</v>
      </c>
      <c r="I41" s="2" t="e">
        <f>AVERAGE((H41-G41)*100/H41)</f>
        <v>#DIV/0!</v>
      </c>
      <c r="J41" s="23">
        <v>0.47172453703703704</v>
      </c>
      <c r="K41" s="21">
        <v>1</v>
      </c>
      <c r="L41" s="21">
        <v>5353083800</v>
      </c>
      <c r="M41" s="21" t="s">
        <v>32238</v>
      </c>
      <c r="N41" s="21">
        <v>0</v>
      </c>
      <c r="O41" s="21" t="s">
        <v>191</v>
      </c>
      <c r="P41" s="21">
        <v>65537</v>
      </c>
      <c r="Q41" s="21">
        <v>273126340</v>
      </c>
      <c r="R41" s="21" t="s">
        <v>32237</v>
      </c>
      <c r="S41" s="21">
        <v>99.9</v>
      </c>
      <c r="T41" s="22">
        <v>5.2699999999999997E-2</v>
      </c>
      <c r="U41" s="21">
        <v>31.09</v>
      </c>
    </row>
    <row r="42" spans="1:21" x14ac:dyDescent="0.35">
      <c r="A42" s="21" t="s">
        <v>3425</v>
      </c>
      <c r="B42" s="21" t="s">
        <v>111</v>
      </c>
      <c r="C42" s="21" t="s">
        <v>3424</v>
      </c>
      <c r="D42" s="22">
        <v>0.1008</v>
      </c>
      <c r="E42" s="21">
        <v>6.55</v>
      </c>
      <c r="F42" s="23">
        <v>0.43714120370370368</v>
      </c>
      <c r="J42" s="23">
        <v>0.43714120370370368</v>
      </c>
      <c r="K42" s="21">
        <v>1</v>
      </c>
      <c r="L42" s="21">
        <v>2497960400</v>
      </c>
      <c r="M42" s="21" t="s">
        <v>32236</v>
      </c>
      <c r="N42" s="21">
        <v>0</v>
      </c>
      <c r="O42" s="21" t="s">
        <v>191</v>
      </c>
      <c r="P42" s="21">
        <v>327686</v>
      </c>
      <c r="Q42" s="21">
        <v>570088350</v>
      </c>
      <c r="R42" s="21" t="s">
        <v>32235</v>
      </c>
      <c r="S42" s="21">
        <v>83.92</v>
      </c>
      <c r="T42" s="22">
        <v>0.24160000000000001</v>
      </c>
      <c r="U42" s="21">
        <v>15.43</v>
      </c>
    </row>
    <row r="43" spans="1:21" x14ac:dyDescent="0.35">
      <c r="A43" s="21" t="s">
        <v>139</v>
      </c>
      <c r="B43" s="21" t="s">
        <v>111</v>
      </c>
      <c r="C43" s="21" t="s">
        <v>498</v>
      </c>
      <c r="D43" s="22">
        <v>0.10009999999999999</v>
      </c>
      <c r="E43" s="21">
        <v>14.84</v>
      </c>
      <c r="F43" s="23">
        <v>0.40138888888888891</v>
      </c>
      <c r="J43" s="23">
        <v>0.40329861111111109</v>
      </c>
      <c r="K43" s="21">
        <v>1</v>
      </c>
      <c r="L43" s="21">
        <v>4842626800</v>
      </c>
      <c r="M43" s="21" t="s">
        <v>32234</v>
      </c>
      <c r="N43" s="21">
        <v>0</v>
      </c>
      <c r="O43" s="21" t="s">
        <v>191</v>
      </c>
      <c r="P43" s="21">
        <v>65537</v>
      </c>
      <c r="Q43" s="21">
        <v>222010830</v>
      </c>
      <c r="R43" s="21" t="s">
        <v>32233</v>
      </c>
      <c r="S43" s="21">
        <v>100</v>
      </c>
      <c r="T43" s="22">
        <v>4.65E-2</v>
      </c>
      <c r="U43" s="21">
        <v>20.18</v>
      </c>
    </row>
    <row r="44" spans="1:21" x14ac:dyDescent="0.35">
      <c r="A44" s="21" t="s">
        <v>22035</v>
      </c>
      <c r="B44" s="21" t="s">
        <v>111</v>
      </c>
      <c r="C44" s="21" t="s">
        <v>22034</v>
      </c>
      <c r="D44" s="22">
        <v>9.9900000000000003E-2</v>
      </c>
      <c r="E44" s="21">
        <v>23.57</v>
      </c>
      <c r="F44" s="23">
        <v>0.43934027777777779</v>
      </c>
      <c r="J44" s="23">
        <v>0.43934027777777779</v>
      </c>
      <c r="K44" s="21">
        <v>1</v>
      </c>
      <c r="L44" s="21">
        <v>10671414800</v>
      </c>
      <c r="M44" s="21" t="s">
        <v>31551</v>
      </c>
      <c r="N44" s="21">
        <v>0</v>
      </c>
      <c r="O44" s="21" t="s">
        <v>191</v>
      </c>
      <c r="P44" s="21">
        <v>65537</v>
      </c>
      <c r="Q44" s="21">
        <v>652690070</v>
      </c>
      <c r="R44" s="21" t="s">
        <v>32232</v>
      </c>
      <c r="S44" s="21">
        <v>100</v>
      </c>
      <c r="T44" s="22">
        <v>6.4100000000000004E-2</v>
      </c>
      <c r="U44" s="21">
        <v>3.77</v>
      </c>
    </row>
    <row r="45" spans="1:21" x14ac:dyDescent="0.35">
      <c r="A45" s="21" t="s">
        <v>14855</v>
      </c>
      <c r="B45" s="21" t="s">
        <v>111</v>
      </c>
      <c r="C45" s="21" t="s">
        <v>14854</v>
      </c>
      <c r="D45" s="22">
        <v>0.10009999999999999</v>
      </c>
      <c r="E45" s="21">
        <v>41.22</v>
      </c>
      <c r="F45" s="23">
        <v>0.39635416666666667</v>
      </c>
      <c r="J45" s="23">
        <v>0.41574074074074074</v>
      </c>
      <c r="K45" s="21">
        <v>1</v>
      </c>
      <c r="L45" s="21">
        <v>1151755510</v>
      </c>
      <c r="M45" s="21" t="s">
        <v>32231</v>
      </c>
      <c r="N45" s="21">
        <v>0</v>
      </c>
      <c r="O45" s="21" t="s">
        <v>191</v>
      </c>
      <c r="P45" s="21">
        <v>327686</v>
      </c>
      <c r="Q45" s="21">
        <v>524754030</v>
      </c>
      <c r="R45" s="21" t="s">
        <v>32230</v>
      </c>
      <c r="S45" s="21">
        <v>98.25</v>
      </c>
      <c r="T45" s="22">
        <v>0.46060000000000001</v>
      </c>
      <c r="U45" s="21">
        <v>11.76</v>
      </c>
    </row>
    <row r="46" spans="1:21" x14ac:dyDescent="0.35">
      <c r="A46" s="21" t="s">
        <v>3379</v>
      </c>
      <c r="B46" s="21" t="s">
        <v>111</v>
      </c>
      <c r="C46" s="21" t="s">
        <v>3378</v>
      </c>
      <c r="D46" s="22">
        <v>0.1</v>
      </c>
      <c r="E46" s="21">
        <v>23.33</v>
      </c>
      <c r="F46" s="23">
        <v>0.61768518518518523</v>
      </c>
      <c r="J46" s="23">
        <v>0.61768518518518523</v>
      </c>
      <c r="K46" s="21">
        <v>1</v>
      </c>
      <c r="L46" s="21">
        <v>20524043000</v>
      </c>
      <c r="M46" s="21" t="s">
        <v>30563</v>
      </c>
      <c r="N46" s="21">
        <v>0</v>
      </c>
      <c r="O46" s="21" t="s">
        <v>191</v>
      </c>
      <c r="P46" s="21">
        <v>65537</v>
      </c>
      <c r="Q46" s="21">
        <v>1084566760</v>
      </c>
      <c r="R46" s="21" t="s">
        <v>14766</v>
      </c>
      <c r="S46" s="21">
        <v>95.68</v>
      </c>
      <c r="T46" s="22">
        <v>5.5500000000000001E-2</v>
      </c>
      <c r="U46" s="21">
        <v>9.94</v>
      </c>
    </row>
    <row r="47" spans="1:21" x14ac:dyDescent="0.35">
      <c r="A47" s="21" t="s">
        <v>3377</v>
      </c>
      <c r="B47" s="21" t="s">
        <v>111</v>
      </c>
      <c r="C47" s="21" t="s">
        <v>3376</v>
      </c>
      <c r="D47" s="22">
        <v>0.10009999999999999</v>
      </c>
      <c r="E47" s="21">
        <v>19.45</v>
      </c>
      <c r="F47" s="23">
        <v>0.4528935185185185</v>
      </c>
      <c r="J47" s="23">
        <v>0.4528935185185185</v>
      </c>
      <c r="K47" s="21">
        <v>1</v>
      </c>
      <c r="L47" s="21">
        <v>3452550100</v>
      </c>
      <c r="M47" s="21" t="s">
        <v>28447</v>
      </c>
      <c r="N47" s="21">
        <v>0</v>
      </c>
      <c r="O47" s="21" t="s">
        <v>191</v>
      </c>
      <c r="P47" s="21">
        <v>65537</v>
      </c>
      <c r="Q47" s="21">
        <v>162821690</v>
      </c>
      <c r="R47" s="21" t="s">
        <v>32229</v>
      </c>
      <c r="S47" s="21">
        <v>99.65</v>
      </c>
      <c r="T47" s="22">
        <v>4.8899999999999999E-2</v>
      </c>
      <c r="U47" s="21">
        <v>34.049999999999997</v>
      </c>
    </row>
    <row r="48" spans="1:21" x14ac:dyDescent="0.35">
      <c r="A48" s="21" t="s">
        <v>17066</v>
      </c>
      <c r="B48" s="21" t="s">
        <v>111</v>
      </c>
      <c r="C48" s="21" t="s">
        <v>17065</v>
      </c>
      <c r="D48" s="22">
        <v>0.1004</v>
      </c>
      <c r="E48" s="21">
        <v>14.58</v>
      </c>
      <c r="F48" s="23">
        <v>0.42188657407407409</v>
      </c>
      <c r="J48" s="23">
        <v>0.42188657407407409</v>
      </c>
      <c r="K48" s="21">
        <v>1</v>
      </c>
      <c r="L48" s="21">
        <v>27220860000</v>
      </c>
      <c r="M48" s="21" t="s">
        <v>32228</v>
      </c>
      <c r="N48" s="21">
        <v>0</v>
      </c>
      <c r="O48" s="21" t="s">
        <v>191</v>
      </c>
      <c r="P48" s="21">
        <v>65537</v>
      </c>
      <c r="Q48" s="21">
        <v>1124883880</v>
      </c>
      <c r="R48" s="21" t="s">
        <v>15190</v>
      </c>
      <c r="S48" s="21">
        <v>100</v>
      </c>
      <c r="T48" s="22">
        <v>4.2099999999999999E-2</v>
      </c>
      <c r="U48" s="21">
        <v>14.51</v>
      </c>
    </row>
    <row r="49" spans="1:21" x14ac:dyDescent="0.35">
      <c r="A49" s="21" t="s">
        <v>6422</v>
      </c>
      <c r="B49" s="21" t="s">
        <v>111</v>
      </c>
      <c r="C49" s="21" t="s">
        <v>6421</v>
      </c>
      <c r="D49" s="22">
        <v>0.1009</v>
      </c>
      <c r="E49" s="21">
        <v>3.71</v>
      </c>
      <c r="F49" s="23">
        <v>0.39774305555555556</v>
      </c>
      <c r="J49" s="23">
        <v>0.39947916666666666</v>
      </c>
      <c r="K49" s="21">
        <v>1</v>
      </c>
      <c r="L49" s="21">
        <v>8977283400</v>
      </c>
      <c r="M49" s="21" t="s">
        <v>32227</v>
      </c>
      <c r="N49" s="21">
        <v>0</v>
      </c>
      <c r="O49" s="21" t="s">
        <v>191</v>
      </c>
      <c r="P49" s="21">
        <v>65537</v>
      </c>
      <c r="Q49" s="21">
        <v>648446560</v>
      </c>
      <c r="R49" s="21" t="s">
        <v>32226</v>
      </c>
      <c r="S49" s="21">
        <v>99.9</v>
      </c>
      <c r="T49" s="22">
        <v>7.3099999999999998E-2</v>
      </c>
      <c r="U49" s="21">
        <v>11.49</v>
      </c>
    </row>
    <row r="50" spans="1:21" x14ac:dyDescent="0.35">
      <c r="A50" s="21" t="s">
        <v>5619</v>
      </c>
      <c r="B50" s="21" t="s">
        <v>111</v>
      </c>
      <c r="C50" s="21" t="s">
        <v>5618</v>
      </c>
      <c r="D50" s="22">
        <v>0.1</v>
      </c>
      <c r="E50" s="21">
        <v>6.05</v>
      </c>
      <c r="F50" s="23">
        <v>0.4637384259259259</v>
      </c>
      <c r="J50" s="23">
        <v>0.54879629629629634</v>
      </c>
      <c r="K50" s="21">
        <v>1</v>
      </c>
      <c r="L50" s="21">
        <v>25230274000</v>
      </c>
      <c r="M50" s="21" t="s">
        <v>30167</v>
      </c>
      <c r="N50" s="21">
        <v>0</v>
      </c>
      <c r="O50" s="21" t="s">
        <v>191</v>
      </c>
      <c r="P50" s="21">
        <v>65537</v>
      </c>
      <c r="Q50" s="21">
        <v>2674699000</v>
      </c>
      <c r="R50" s="21" t="s">
        <v>14647</v>
      </c>
      <c r="S50" s="21">
        <v>100</v>
      </c>
      <c r="T50" s="22">
        <v>0.1091</v>
      </c>
      <c r="U50" s="21">
        <v>3.99</v>
      </c>
    </row>
    <row r="51" spans="1:21" x14ac:dyDescent="0.35">
      <c r="A51" s="21" t="s">
        <v>3228</v>
      </c>
      <c r="B51" s="21" t="s">
        <v>111</v>
      </c>
      <c r="C51" s="21" t="s">
        <v>3227</v>
      </c>
      <c r="D51" s="22">
        <v>9.98E-2</v>
      </c>
      <c r="E51" s="21">
        <v>13.78</v>
      </c>
      <c r="F51" s="23">
        <v>0.39791666666666664</v>
      </c>
      <c r="J51" s="23">
        <v>0.39791666666666664</v>
      </c>
      <c r="K51" s="21">
        <v>1</v>
      </c>
      <c r="L51" s="21">
        <v>3169400000</v>
      </c>
      <c r="M51" s="21" t="s">
        <v>32225</v>
      </c>
      <c r="N51" s="21">
        <v>0</v>
      </c>
      <c r="O51" s="21" t="s">
        <v>191</v>
      </c>
      <c r="P51" s="21">
        <v>65537</v>
      </c>
      <c r="Q51" s="21">
        <v>56072206</v>
      </c>
      <c r="R51" s="21" t="s">
        <v>32224</v>
      </c>
      <c r="S51" s="21">
        <v>100</v>
      </c>
      <c r="T51" s="22">
        <v>1.7999999999999999E-2</v>
      </c>
      <c r="U51" s="21">
        <v>75.69</v>
      </c>
    </row>
    <row r="52" spans="1:21" x14ac:dyDescent="0.35">
      <c r="A52" s="21" t="s">
        <v>920</v>
      </c>
      <c r="B52" s="21" t="s">
        <v>111</v>
      </c>
      <c r="C52" s="21" t="s">
        <v>921</v>
      </c>
      <c r="D52" s="22">
        <v>9.9900000000000003E-2</v>
      </c>
      <c r="E52" s="21">
        <v>17.95</v>
      </c>
      <c r="F52" s="23">
        <v>0.43103009259259262</v>
      </c>
      <c r="J52" s="23">
        <v>0.43103009259259262</v>
      </c>
      <c r="K52" s="21">
        <v>1</v>
      </c>
      <c r="L52" s="21">
        <v>5123940000</v>
      </c>
      <c r="M52" s="21" t="s">
        <v>32223</v>
      </c>
      <c r="N52" s="21">
        <v>0</v>
      </c>
      <c r="O52" s="21" t="s">
        <v>191</v>
      </c>
      <c r="P52" s="21">
        <v>65537</v>
      </c>
      <c r="Q52" s="21">
        <v>829576170</v>
      </c>
      <c r="R52" s="21" t="s">
        <v>32222</v>
      </c>
      <c r="S52" s="21">
        <v>97.34</v>
      </c>
      <c r="T52" s="22">
        <v>0.16750000000000001</v>
      </c>
      <c r="U52" s="21">
        <v>5.94</v>
      </c>
    </row>
    <row r="53" spans="1:21" x14ac:dyDescent="0.35">
      <c r="A53" s="21" t="s">
        <v>4098</v>
      </c>
      <c r="B53" s="21" t="s">
        <v>111</v>
      </c>
      <c r="C53" s="21" t="s">
        <v>4097</v>
      </c>
      <c r="D53" s="22">
        <v>0.1002</v>
      </c>
      <c r="E53" s="21">
        <v>24.59</v>
      </c>
      <c r="F53" s="23">
        <v>0.55209490740740741</v>
      </c>
      <c r="J53" s="23">
        <v>0.62289351851851849</v>
      </c>
      <c r="K53" s="21">
        <v>1</v>
      </c>
      <c r="L53" s="21">
        <v>43102005000</v>
      </c>
      <c r="M53" s="21" t="s">
        <v>32221</v>
      </c>
      <c r="N53" s="21">
        <v>0</v>
      </c>
      <c r="O53" s="21" t="s">
        <v>191</v>
      </c>
      <c r="P53" s="21">
        <v>65537</v>
      </c>
      <c r="Q53" s="21">
        <v>8024869700</v>
      </c>
      <c r="R53" s="21" t="s">
        <v>32220</v>
      </c>
      <c r="S53" s="21">
        <v>100</v>
      </c>
      <c r="T53" s="22">
        <v>0.19520000000000001</v>
      </c>
      <c r="U53" s="21">
        <v>0.21</v>
      </c>
    </row>
    <row r="54" spans="1:21" x14ac:dyDescent="0.35">
      <c r="A54" s="21" t="s">
        <v>32219</v>
      </c>
      <c r="B54" s="21" t="s">
        <v>111</v>
      </c>
      <c r="C54" s="21" t="s">
        <v>32218</v>
      </c>
      <c r="D54" s="22">
        <v>0.1</v>
      </c>
      <c r="E54" s="21">
        <v>62.04</v>
      </c>
      <c r="F54" s="23">
        <v>0.54410879629629627</v>
      </c>
      <c r="J54" s="23">
        <v>0.6215046296296296</v>
      </c>
      <c r="K54" s="21">
        <v>1</v>
      </c>
      <c r="L54" s="21">
        <v>395753300000</v>
      </c>
      <c r="M54" s="21" t="s">
        <v>32217</v>
      </c>
      <c r="N54" s="21">
        <v>0</v>
      </c>
      <c r="O54" s="21" t="s">
        <v>191</v>
      </c>
      <c r="P54" s="21">
        <v>65537</v>
      </c>
      <c r="Q54" s="21">
        <v>9943549100</v>
      </c>
      <c r="R54" s="21" t="s">
        <v>32216</v>
      </c>
      <c r="S54" s="21">
        <v>100</v>
      </c>
      <c r="T54" s="22">
        <v>2.5600000000000001E-2</v>
      </c>
      <c r="U54" s="21">
        <v>0.15</v>
      </c>
    </row>
    <row r="55" spans="1:21" x14ac:dyDescent="0.35">
      <c r="A55" s="21" t="s">
        <v>179</v>
      </c>
      <c r="B55" s="21" t="s">
        <v>111</v>
      </c>
      <c r="C55" s="21" t="s">
        <v>178</v>
      </c>
      <c r="D55" s="22">
        <v>0.10050000000000001</v>
      </c>
      <c r="E55" s="21">
        <v>10.29</v>
      </c>
      <c r="F55" s="23">
        <v>0.40312500000000001</v>
      </c>
      <c r="J55" s="23">
        <v>0.40312500000000001</v>
      </c>
      <c r="K55" s="21">
        <v>1</v>
      </c>
      <c r="L55" s="21">
        <v>4545586900</v>
      </c>
      <c r="M55" s="21" t="s">
        <v>32215</v>
      </c>
      <c r="N55" s="21">
        <v>0</v>
      </c>
      <c r="O55" s="21" t="s">
        <v>191</v>
      </c>
      <c r="P55" s="21">
        <v>65537</v>
      </c>
      <c r="Q55" s="21">
        <v>408637400</v>
      </c>
      <c r="R55" s="21" t="s">
        <v>32214</v>
      </c>
      <c r="S55" s="21">
        <v>73.739999999999995</v>
      </c>
      <c r="T55" s="22">
        <v>9.1600000000000001E-2</v>
      </c>
      <c r="U55" s="21">
        <v>21.54</v>
      </c>
    </row>
    <row r="56" spans="1:21" x14ac:dyDescent="0.35">
      <c r="A56" s="21" t="s">
        <v>3176</v>
      </c>
      <c r="B56" s="21" t="s">
        <v>111</v>
      </c>
      <c r="C56" s="21" t="s">
        <v>3175</v>
      </c>
      <c r="D56" s="22">
        <v>0.1002</v>
      </c>
      <c r="E56" s="21">
        <v>20.54</v>
      </c>
      <c r="F56" s="23">
        <v>0.42084490740740743</v>
      </c>
      <c r="J56" s="23">
        <v>0.47137731481481482</v>
      </c>
      <c r="K56" s="21">
        <v>1</v>
      </c>
      <c r="L56" s="21">
        <v>10449947400</v>
      </c>
      <c r="M56" s="21" t="s">
        <v>29399</v>
      </c>
      <c r="N56" s="21">
        <v>0</v>
      </c>
      <c r="O56" s="21" t="s">
        <v>191</v>
      </c>
      <c r="P56" s="21">
        <v>65537</v>
      </c>
      <c r="Q56" s="21">
        <v>998676790</v>
      </c>
      <c r="R56" s="21" t="s">
        <v>32213</v>
      </c>
      <c r="S56" s="21">
        <v>100</v>
      </c>
      <c r="T56" s="22">
        <v>9.7500000000000003E-2</v>
      </c>
      <c r="U56" s="21">
        <v>5.0999999999999996</v>
      </c>
    </row>
    <row r="57" spans="1:21" x14ac:dyDescent="0.35">
      <c r="A57" s="21" t="s">
        <v>7826</v>
      </c>
      <c r="B57" s="21" t="s">
        <v>111</v>
      </c>
      <c r="C57" s="21" t="s">
        <v>7825</v>
      </c>
      <c r="D57" s="22">
        <v>0.16880000000000001</v>
      </c>
      <c r="E57" s="21">
        <v>57</v>
      </c>
      <c r="F57" s="23">
        <v>0.46547453703703706</v>
      </c>
      <c r="J57" s="23">
        <v>0.46547453703703706</v>
      </c>
      <c r="K57" s="21">
        <v>0</v>
      </c>
      <c r="L57" s="21">
        <v>4104968500</v>
      </c>
      <c r="M57" s="21" t="s">
        <v>111</v>
      </c>
      <c r="N57" s="21">
        <v>0</v>
      </c>
      <c r="O57" s="21" t="s">
        <v>111</v>
      </c>
      <c r="P57" s="21">
        <v>0</v>
      </c>
      <c r="Q57" s="21">
        <v>782830980</v>
      </c>
      <c r="R57" s="21" t="s">
        <v>111</v>
      </c>
      <c r="S57" s="21">
        <v>98.7</v>
      </c>
      <c r="T57" s="22">
        <v>0.2009</v>
      </c>
      <c r="U57" s="21" t="s">
        <v>111</v>
      </c>
    </row>
    <row r="58" spans="1:21" x14ac:dyDescent="0.35">
      <c r="A58" s="21" t="s">
        <v>24804</v>
      </c>
      <c r="B58" s="21" t="s">
        <v>111</v>
      </c>
      <c r="C58" s="21" t="s">
        <v>24803</v>
      </c>
      <c r="D58" s="22">
        <v>0.15429999999999999</v>
      </c>
      <c r="E58" s="21">
        <v>4.34</v>
      </c>
      <c r="F58" s="23">
        <v>0.40138888888888891</v>
      </c>
      <c r="J58" s="23">
        <v>0.40138888888888891</v>
      </c>
      <c r="K58" s="21">
        <v>0</v>
      </c>
      <c r="L58" s="21">
        <v>6173180800</v>
      </c>
      <c r="M58" s="21" t="s">
        <v>111</v>
      </c>
      <c r="N58" s="21">
        <v>0</v>
      </c>
      <c r="O58" s="21" t="s">
        <v>111</v>
      </c>
      <c r="P58" s="21">
        <v>0</v>
      </c>
      <c r="Q58" s="21">
        <v>1559422400</v>
      </c>
      <c r="R58" s="21" t="s">
        <v>111</v>
      </c>
      <c r="S58" s="21">
        <v>95.36</v>
      </c>
      <c r="T58" s="22">
        <v>0.254</v>
      </c>
      <c r="U58" s="21" t="s">
        <v>111</v>
      </c>
    </row>
    <row r="59" spans="1:21" x14ac:dyDescent="0.35">
      <c r="A59" s="21" t="s">
        <v>3142</v>
      </c>
      <c r="B59" s="21" t="s">
        <v>111</v>
      </c>
      <c r="C59" s="21" t="s">
        <v>3141</v>
      </c>
      <c r="D59" s="22">
        <v>4.0899999999999999E-2</v>
      </c>
      <c r="E59" s="21">
        <v>28.53</v>
      </c>
      <c r="F59" s="23">
        <v>0.55035879629629625</v>
      </c>
      <c r="J59" s="23">
        <v>0.55035879629629625</v>
      </c>
      <c r="K59" s="21">
        <v>0</v>
      </c>
      <c r="L59" s="21">
        <v>2997714000</v>
      </c>
      <c r="M59" s="21" t="s">
        <v>111</v>
      </c>
      <c r="N59" s="21">
        <v>0</v>
      </c>
      <c r="O59" s="21" t="s">
        <v>111</v>
      </c>
      <c r="P59" s="21">
        <v>0</v>
      </c>
      <c r="Q59" s="21">
        <v>1017363130</v>
      </c>
      <c r="R59" s="21" t="s">
        <v>111</v>
      </c>
      <c r="S59" s="21">
        <v>83.25</v>
      </c>
      <c r="T59" s="22">
        <v>0.33989999999999998</v>
      </c>
      <c r="U59" s="21" t="s">
        <v>111</v>
      </c>
    </row>
    <row r="60" spans="1:21" x14ac:dyDescent="0.35">
      <c r="A60" s="21" t="s">
        <v>305</v>
      </c>
      <c r="B60" s="21" t="s">
        <v>111</v>
      </c>
      <c r="C60" s="21" t="s">
        <v>306</v>
      </c>
      <c r="D60" s="22">
        <v>-9.9900000000000003E-2</v>
      </c>
      <c r="E60" s="21">
        <v>13.6</v>
      </c>
      <c r="F60" s="21" t="s">
        <v>111</v>
      </c>
      <c r="J60" s="21" t="s">
        <v>111</v>
      </c>
      <c r="K60" s="21">
        <v>0</v>
      </c>
      <c r="L60" s="21">
        <v>2085220700</v>
      </c>
      <c r="M60" s="21" t="s">
        <v>111</v>
      </c>
      <c r="N60" s="21">
        <v>0</v>
      </c>
      <c r="O60" s="21" t="s">
        <v>111</v>
      </c>
      <c r="P60" s="21">
        <v>0</v>
      </c>
      <c r="Q60" s="21">
        <v>735808220</v>
      </c>
      <c r="R60" s="21" t="s">
        <v>111</v>
      </c>
      <c r="S60" s="21">
        <v>20.93</v>
      </c>
      <c r="T60" s="22">
        <v>0.34749999999999998</v>
      </c>
      <c r="U60" s="21" t="s">
        <v>111</v>
      </c>
    </row>
    <row r="61" spans="1:21" x14ac:dyDescent="0.35">
      <c r="A61" s="21" t="s">
        <v>88</v>
      </c>
      <c r="B61" s="21" t="s">
        <v>111</v>
      </c>
      <c r="C61" s="21" t="s">
        <v>89</v>
      </c>
      <c r="D61" s="22">
        <v>3.3799999999999997E-2</v>
      </c>
      <c r="E61" s="21">
        <v>25.99</v>
      </c>
      <c r="F61" s="23">
        <v>0.39635416666666667</v>
      </c>
      <c r="J61" s="23">
        <v>0.39635416666666667</v>
      </c>
      <c r="K61" s="21">
        <v>0</v>
      </c>
      <c r="L61" s="21">
        <v>5395366300</v>
      </c>
      <c r="M61" s="21" t="s">
        <v>111</v>
      </c>
      <c r="N61" s="21">
        <v>0</v>
      </c>
      <c r="O61" s="21" t="s">
        <v>111</v>
      </c>
      <c r="P61" s="21">
        <v>0</v>
      </c>
      <c r="Q61" s="21">
        <v>1555941700</v>
      </c>
      <c r="R61" s="21" t="s">
        <v>111</v>
      </c>
      <c r="S61" s="21">
        <v>72.09</v>
      </c>
      <c r="T61" s="22">
        <v>0.28370000000000001</v>
      </c>
      <c r="U61" s="21" t="s">
        <v>111</v>
      </c>
    </row>
    <row r="62" spans="1:21" x14ac:dyDescent="0.35">
      <c r="A62" s="21" t="s">
        <v>725</v>
      </c>
      <c r="B62" s="21" t="s">
        <v>111</v>
      </c>
      <c r="C62" s="21" t="s">
        <v>726</v>
      </c>
      <c r="D62" s="22">
        <v>2.2000000000000001E-3</v>
      </c>
      <c r="E62" s="21">
        <v>13.59</v>
      </c>
      <c r="F62" s="23">
        <v>0.39618055555555554</v>
      </c>
      <c r="J62" s="23">
        <v>0.39618055555555554</v>
      </c>
      <c r="K62" s="21">
        <v>0</v>
      </c>
      <c r="L62" s="21">
        <v>2718000000</v>
      </c>
      <c r="M62" s="21" t="s">
        <v>111</v>
      </c>
      <c r="N62" s="21">
        <v>0</v>
      </c>
      <c r="O62" s="21" t="s">
        <v>111</v>
      </c>
      <c r="P62" s="21">
        <v>0</v>
      </c>
      <c r="Q62" s="21">
        <v>281160010</v>
      </c>
      <c r="R62" s="21" t="s">
        <v>111</v>
      </c>
      <c r="S62" s="21">
        <v>81.61</v>
      </c>
      <c r="T62" s="22">
        <v>0.1</v>
      </c>
      <c r="U62" s="21" t="s">
        <v>111</v>
      </c>
    </row>
    <row r="63" spans="1:21" x14ac:dyDescent="0.35">
      <c r="A63" s="21" t="s">
        <v>1775</v>
      </c>
      <c r="B63" s="21" t="s">
        <v>111</v>
      </c>
      <c r="C63" s="21" t="s">
        <v>2033</v>
      </c>
      <c r="D63" s="22">
        <v>6.93E-2</v>
      </c>
      <c r="E63" s="21">
        <v>41.5</v>
      </c>
      <c r="F63" s="23">
        <v>0.40625</v>
      </c>
      <c r="J63" s="23">
        <v>0.42587962962962961</v>
      </c>
      <c r="K63" s="21">
        <v>0</v>
      </c>
      <c r="L63" s="21">
        <v>16728527000</v>
      </c>
      <c r="M63" s="21" t="s">
        <v>111</v>
      </c>
      <c r="N63" s="21">
        <v>0</v>
      </c>
      <c r="O63" s="21" t="s">
        <v>111</v>
      </c>
      <c r="P63" s="21">
        <v>0</v>
      </c>
      <c r="Q63" s="21">
        <v>4323684600</v>
      </c>
      <c r="R63" s="21" t="s">
        <v>111</v>
      </c>
      <c r="S63" s="21">
        <v>89.6</v>
      </c>
      <c r="T63" s="22">
        <v>0.25619999999999998</v>
      </c>
      <c r="U63" s="21" t="s">
        <v>111</v>
      </c>
    </row>
    <row r="64" spans="1:21" x14ac:dyDescent="0.35">
      <c r="A64" s="21" t="s">
        <v>2555</v>
      </c>
      <c r="B64" s="21" t="s">
        <v>111</v>
      </c>
      <c r="C64" s="21" t="s">
        <v>2554</v>
      </c>
      <c r="D64" s="22">
        <v>-0.1</v>
      </c>
      <c r="E64" s="21">
        <v>11.7</v>
      </c>
      <c r="F64" s="21" t="s">
        <v>111</v>
      </c>
      <c r="J64" s="21" t="s">
        <v>111</v>
      </c>
      <c r="K64" s="21">
        <v>0</v>
      </c>
      <c r="L64" s="21">
        <v>6737577500</v>
      </c>
      <c r="M64" s="21" t="s">
        <v>111</v>
      </c>
      <c r="N64" s="21">
        <v>0</v>
      </c>
      <c r="O64" s="21" t="s">
        <v>111</v>
      </c>
      <c r="P64" s="21">
        <v>0</v>
      </c>
      <c r="Q64" s="21">
        <v>511128560</v>
      </c>
      <c r="R64" s="21" t="s">
        <v>111</v>
      </c>
      <c r="S64" s="21">
        <v>66.03</v>
      </c>
      <c r="T64" s="22">
        <v>7.4999999999999997E-2</v>
      </c>
      <c r="U64" s="21" t="s">
        <v>111</v>
      </c>
    </row>
    <row r="65" spans="1:21" x14ac:dyDescent="0.35">
      <c r="A65" s="21" t="s">
        <v>319</v>
      </c>
      <c r="B65" s="21" t="s">
        <v>111</v>
      </c>
      <c r="C65" s="21" t="s">
        <v>320</v>
      </c>
      <c r="D65" s="22">
        <v>9.3299999999999994E-2</v>
      </c>
      <c r="E65" s="21">
        <v>26.25</v>
      </c>
      <c r="F65" s="23">
        <v>0.60934027777777777</v>
      </c>
      <c r="J65" s="23">
        <v>0.60934027777777777</v>
      </c>
      <c r="K65" s="21">
        <v>0</v>
      </c>
      <c r="L65" s="21">
        <v>8242037200</v>
      </c>
      <c r="M65" s="21" t="s">
        <v>111</v>
      </c>
      <c r="N65" s="21">
        <v>0</v>
      </c>
      <c r="O65" s="21" t="s">
        <v>111</v>
      </c>
      <c r="P65" s="21">
        <v>0</v>
      </c>
      <c r="Q65" s="21">
        <v>1419932700</v>
      </c>
      <c r="R65" s="21" t="s">
        <v>111</v>
      </c>
      <c r="S65" s="21">
        <v>98.88</v>
      </c>
      <c r="T65" s="22">
        <v>0.1789</v>
      </c>
      <c r="U65" s="21" t="s">
        <v>111</v>
      </c>
    </row>
    <row r="66" spans="1:21" x14ac:dyDescent="0.35">
      <c r="A66" s="21" t="s">
        <v>2746</v>
      </c>
      <c r="B66" s="21" t="s">
        <v>111</v>
      </c>
      <c r="C66" s="21" t="s">
        <v>2745</v>
      </c>
      <c r="D66" s="22">
        <v>5.4899999999999997E-2</v>
      </c>
      <c r="E66" s="21">
        <v>18.440000000000001</v>
      </c>
      <c r="F66" s="23">
        <v>0.40086805555555555</v>
      </c>
      <c r="J66" s="23">
        <v>0.40086805555555555</v>
      </c>
      <c r="K66" s="21">
        <v>0</v>
      </c>
      <c r="L66" s="21">
        <v>7420376100</v>
      </c>
      <c r="M66" s="21" t="s">
        <v>111</v>
      </c>
      <c r="N66" s="21">
        <v>0</v>
      </c>
      <c r="O66" s="21" t="s">
        <v>111</v>
      </c>
      <c r="P66" s="21">
        <v>0</v>
      </c>
      <c r="Q66" s="21">
        <v>247531670</v>
      </c>
      <c r="R66" s="21" t="s">
        <v>111</v>
      </c>
      <c r="S66" s="21">
        <v>96.5</v>
      </c>
      <c r="T66" s="22">
        <v>3.3000000000000002E-2</v>
      </c>
      <c r="U66" s="21" t="s">
        <v>111</v>
      </c>
    </row>
    <row r="67" spans="1:21" x14ac:dyDescent="0.35">
      <c r="A67" s="21" t="s">
        <v>1073</v>
      </c>
      <c r="B67" s="21" t="s">
        <v>111</v>
      </c>
      <c r="C67" s="21" t="s">
        <v>1074</v>
      </c>
      <c r="D67" s="22">
        <v>5.8400000000000001E-2</v>
      </c>
      <c r="E67" s="21">
        <v>9.9700000000000006</v>
      </c>
      <c r="F67" s="23">
        <v>0.43145833333333333</v>
      </c>
      <c r="J67" s="23">
        <v>0.4321990740740741</v>
      </c>
      <c r="K67" s="21">
        <v>0</v>
      </c>
      <c r="L67" s="21">
        <v>2857977100</v>
      </c>
      <c r="M67" s="21" t="s">
        <v>111</v>
      </c>
      <c r="N67" s="21">
        <v>0</v>
      </c>
      <c r="O67" s="21" t="s">
        <v>111</v>
      </c>
      <c r="P67" s="21">
        <v>0</v>
      </c>
      <c r="Q67" s="21">
        <v>446889070</v>
      </c>
      <c r="R67" s="21" t="s">
        <v>111</v>
      </c>
      <c r="S67" s="21">
        <v>97.02</v>
      </c>
      <c r="T67" s="22">
        <v>0.1605</v>
      </c>
      <c r="U67" s="21" t="s">
        <v>111</v>
      </c>
    </row>
    <row r="68" spans="1:21" x14ac:dyDescent="0.35">
      <c r="A68" s="21" t="s">
        <v>557</v>
      </c>
      <c r="B68" s="21" t="s">
        <v>111</v>
      </c>
      <c r="C68" s="21" t="s">
        <v>558</v>
      </c>
      <c r="D68" s="22">
        <v>1.12E-2</v>
      </c>
      <c r="E68" s="21">
        <v>9.0500000000000007</v>
      </c>
      <c r="F68" s="23">
        <v>0.39652777777777776</v>
      </c>
      <c r="J68" s="23">
        <v>0.39652777777777776</v>
      </c>
      <c r="K68" s="21">
        <v>0</v>
      </c>
      <c r="L68" s="21">
        <v>6388667700</v>
      </c>
      <c r="M68" s="21" t="s">
        <v>111</v>
      </c>
      <c r="N68" s="21">
        <v>0</v>
      </c>
      <c r="O68" s="21" t="s">
        <v>111</v>
      </c>
      <c r="P68" s="21">
        <v>0</v>
      </c>
      <c r="Q68" s="21">
        <v>1052614870</v>
      </c>
      <c r="R68" s="21" t="s">
        <v>111</v>
      </c>
      <c r="S68" s="21">
        <v>72.239999999999995</v>
      </c>
      <c r="T68" s="22">
        <v>0.1588</v>
      </c>
      <c r="U68" s="21" t="s">
        <v>111</v>
      </c>
    </row>
    <row r="69" spans="1:21" x14ac:dyDescent="0.35">
      <c r="A69" s="21" t="s">
        <v>4252</v>
      </c>
      <c r="B69" s="21" t="s">
        <v>111</v>
      </c>
      <c r="C69" s="21" t="s">
        <v>4251</v>
      </c>
      <c r="D69" s="22">
        <v>-9.9900000000000003E-2</v>
      </c>
      <c r="E69" s="21">
        <v>17.739999999999998</v>
      </c>
      <c r="F69" s="21" t="s">
        <v>111</v>
      </c>
      <c r="J69" s="21" t="s">
        <v>111</v>
      </c>
      <c r="K69" s="21">
        <v>0</v>
      </c>
      <c r="L69" s="21">
        <v>7129480900</v>
      </c>
      <c r="M69" s="21" t="s">
        <v>111</v>
      </c>
      <c r="N69" s="21">
        <v>0</v>
      </c>
      <c r="O69" s="21" t="s">
        <v>111</v>
      </c>
      <c r="P69" s="21">
        <v>0</v>
      </c>
      <c r="Q69" s="21">
        <v>69097938</v>
      </c>
      <c r="R69" s="21" t="s">
        <v>111</v>
      </c>
      <c r="S69" s="21">
        <v>81.52</v>
      </c>
      <c r="T69" s="22">
        <v>9.5999999999999992E-3</v>
      </c>
      <c r="U69" s="21" t="s">
        <v>111</v>
      </c>
    </row>
    <row r="70" spans="1:21" x14ac:dyDescent="0.35">
      <c r="A70" s="21" t="s">
        <v>1945</v>
      </c>
      <c r="B70" s="21" t="s">
        <v>111</v>
      </c>
      <c r="C70" s="21" t="s">
        <v>1944</v>
      </c>
      <c r="D70" s="22">
        <v>2.4199999999999999E-2</v>
      </c>
      <c r="E70" s="21">
        <v>19.010000000000002</v>
      </c>
      <c r="F70" s="23">
        <v>0.39774305555555556</v>
      </c>
      <c r="J70" s="23">
        <v>0.39774305555555556</v>
      </c>
      <c r="K70" s="21">
        <v>0</v>
      </c>
      <c r="L70" s="21">
        <v>1065670180</v>
      </c>
      <c r="M70" s="21" t="s">
        <v>111</v>
      </c>
      <c r="N70" s="21">
        <v>0</v>
      </c>
      <c r="O70" s="21" t="s">
        <v>111</v>
      </c>
      <c r="P70" s="21">
        <v>0</v>
      </c>
      <c r="Q70" s="21">
        <v>207252130</v>
      </c>
      <c r="R70" s="21" t="s">
        <v>111</v>
      </c>
      <c r="S70" s="21">
        <v>75.819999999999993</v>
      </c>
      <c r="T70" s="22">
        <v>0.1923</v>
      </c>
      <c r="U70" s="21" t="s">
        <v>111</v>
      </c>
    </row>
    <row r="71" spans="1:21" x14ac:dyDescent="0.35">
      <c r="A71" s="21" t="s">
        <v>622</v>
      </c>
      <c r="B71" s="21" t="s">
        <v>111</v>
      </c>
      <c r="C71" s="21" t="s">
        <v>623</v>
      </c>
      <c r="D71" s="22">
        <v>5.8799999999999998E-2</v>
      </c>
      <c r="E71" s="21">
        <v>19.45</v>
      </c>
      <c r="F71" s="23">
        <v>0.57817129629629627</v>
      </c>
      <c r="J71" s="23">
        <v>0.58216435185185189</v>
      </c>
      <c r="K71" s="21">
        <v>0</v>
      </c>
      <c r="L71" s="21">
        <v>2015545200</v>
      </c>
      <c r="M71" s="21" t="s">
        <v>111</v>
      </c>
      <c r="N71" s="21">
        <v>0</v>
      </c>
      <c r="O71" s="21" t="s">
        <v>111</v>
      </c>
      <c r="P71" s="21">
        <v>0</v>
      </c>
      <c r="Q71" s="21">
        <v>152270190</v>
      </c>
      <c r="R71" s="21" t="s">
        <v>111</v>
      </c>
      <c r="S71" s="21">
        <v>95.08</v>
      </c>
      <c r="T71" s="22">
        <v>7.5200000000000003E-2</v>
      </c>
      <c r="U71" s="21" t="s">
        <v>111</v>
      </c>
    </row>
    <row r="72" spans="1:21" x14ac:dyDescent="0.35">
      <c r="A72" s="21" t="s">
        <v>5274</v>
      </c>
      <c r="B72" s="21" t="s">
        <v>111</v>
      </c>
      <c r="C72" s="21" t="s">
        <v>5273</v>
      </c>
      <c r="D72" s="22">
        <v>8.3699999999999997E-2</v>
      </c>
      <c r="E72" s="21">
        <v>63.18</v>
      </c>
      <c r="F72" s="23">
        <v>0.57417824074074075</v>
      </c>
      <c r="J72" s="23">
        <v>0.57417824074074075</v>
      </c>
      <c r="K72" s="21">
        <v>0</v>
      </c>
      <c r="L72" s="21">
        <v>58684065000</v>
      </c>
      <c r="M72" s="21" t="s">
        <v>111</v>
      </c>
      <c r="N72" s="21">
        <v>0</v>
      </c>
      <c r="O72" s="21" t="s">
        <v>111</v>
      </c>
      <c r="P72" s="21">
        <v>0</v>
      </c>
      <c r="Q72" s="21">
        <v>1748939900</v>
      </c>
      <c r="R72" s="21" t="s">
        <v>111</v>
      </c>
      <c r="S72" s="21">
        <v>99.8</v>
      </c>
      <c r="T72" s="22">
        <v>3.0499999999999999E-2</v>
      </c>
      <c r="U72" s="21" t="s">
        <v>111</v>
      </c>
    </row>
    <row r="73" spans="1:21" x14ac:dyDescent="0.35">
      <c r="A73" s="21" t="s">
        <v>2246</v>
      </c>
      <c r="B73" s="21" t="s">
        <v>111</v>
      </c>
      <c r="C73" s="21" t="s">
        <v>2245</v>
      </c>
      <c r="D73" s="22">
        <v>9.6000000000000002E-2</v>
      </c>
      <c r="E73" s="21">
        <v>64.150000000000006</v>
      </c>
      <c r="F73" s="23">
        <v>0.42761574074074077</v>
      </c>
      <c r="J73" s="23">
        <v>0.42900462962962965</v>
      </c>
      <c r="K73" s="21">
        <v>0</v>
      </c>
      <c r="L73" s="21">
        <v>11257048600</v>
      </c>
      <c r="M73" s="21" t="s">
        <v>111</v>
      </c>
      <c r="N73" s="21">
        <v>0</v>
      </c>
      <c r="O73" s="21" t="s">
        <v>111</v>
      </c>
      <c r="P73" s="21">
        <v>0</v>
      </c>
      <c r="Q73" s="21">
        <v>1078449710</v>
      </c>
      <c r="R73" s="21" t="s">
        <v>111</v>
      </c>
      <c r="S73" s="21">
        <v>99.97</v>
      </c>
      <c r="T73" s="22">
        <v>9.7699999999999995E-2</v>
      </c>
      <c r="U73" s="21" t="s">
        <v>111</v>
      </c>
    </row>
    <row r="74" spans="1:21" x14ac:dyDescent="0.35">
      <c r="A74" s="21" t="s">
        <v>47</v>
      </c>
      <c r="B74" s="21" t="s">
        <v>111</v>
      </c>
      <c r="C74" s="21" t="s">
        <v>48</v>
      </c>
      <c r="D74" s="22">
        <v>6.2100000000000002E-2</v>
      </c>
      <c r="E74" s="21">
        <v>18.14</v>
      </c>
      <c r="F74" s="23">
        <v>0.39756944444444442</v>
      </c>
      <c r="J74" s="23">
        <v>0.39756944444444442</v>
      </c>
      <c r="K74" s="21">
        <v>0</v>
      </c>
      <c r="L74" s="21">
        <v>11504388000</v>
      </c>
      <c r="M74" s="21" t="s">
        <v>111</v>
      </c>
      <c r="N74" s="21">
        <v>0</v>
      </c>
      <c r="O74" s="21" t="s">
        <v>111</v>
      </c>
      <c r="P74" s="21">
        <v>0</v>
      </c>
      <c r="Q74" s="21">
        <v>464376860</v>
      </c>
      <c r="R74" s="21" t="s">
        <v>111</v>
      </c>
      <c r="S74" s="21">
        <v>95.34</v>
      </c>
      <c r="T74" s="22">
        <v>4.0399999999999998E-2</v>
      </c>
      <c r="U74" s="21" t="s">
        <v>111</v>
      </c>
    </row>
    <row r="75" spans="1:21" x14ac:dyDescent="0.35">
      <c r="A75" s="21" t="s">
        <v>382</v>
      </c>
      <c r="B75" s="21" t="s">
        <v>111</v>
      </c>
      <c r="C75" s="21" t="s">
        <v>383</v>
      </c>
      <c r="D75" s="22">
        <v>3.78E-2</v>
      </c>
      <c r="E75" s="21">
        <v>8.23</v>
      </c>
      <c r="F75" s="23">
        <v>0.54306712962962966</v>
      </c>
      <c r="J75" s="23">
        <v>0.54306712962962966</v>
      </c>
      <c r="K75" s="21">
        <v>0</v>
      </c>
      <c r="L75" s="21">
        <v>2362339200</v>
      </c>
      <c r="M75" s="21" t="s">
        <v>111</v>
      </c>
      <c r="N75" s="21">
        <v>0</v>
      </c>
      <c r="O75" s="21" t="s">
        <v>111</v>
      </c>
      <c r="P75" s="21">
        <v>0</v>
      </c>
      <c r="Q75" s="21">
        <v>396817040</v>
      </c>
      <c r="R75" s="21" t="s">
        <v>111</v>
      </c>
      <c r="S75" s="21">
        <v>88.12</v>
      </c>
      <c r="T75" s="22">
        <v>0.16600000000000001</v>
      </c>
      <c r="U75" s="21" t="s">
        <v>111</v>
      </c>
    </row>
    <row r="76" spans="1:21" x14ac:dyDescent="0.35">
      <c r="A76" s="21" t="s">
        <v>2740</v>
      </c>
      <c r="B76" s="21" t="s">
        <v>111</v>
      </c>
      <c r="C76" s="21" t="s">
        <v>2739</v>
      </c>
      <c r="D76" s="22">
        <v>7.9299999999999995E-2</v>
      </c>
      <c r="E76" s="21">
        <v>16.329999999999998</v>
      </c>
      <c r="F76" s="23">
        <v>0.4312037037037037</v>
      </c>
      <c r="J76" s="23">
        <v>0.44836805555555553</v>
      </c>
      <c r="K76" s="21">
        <v>0</v>
      </c>
      <c r="L76" s="21">
        <v>45364740000</v>
      </c>
      <c r="M76" s="21" t="s">
        <v>111</v>
      </c>
      <c r="N76" s="21">
        <v>0</v>
      </c>
      <c r="O76" s="21" t="s">
        <v>111</v>
      </c>
      <c r="P76" s="21">
        <v>0</v>
      </c>
      <c r="Q76" s="21">
        <v>5060192300</v>
      </c>
      <c r="R76" s="21" t="s">
        <v>111</v>
      </c>
      <c r="S76" s="21">
        <v>98.83</v>
      </c>
      <c r="T76" s="22">
        <v>0.1133</v>
      </c>
      <c r="U76" s="21" t="s">
        <v>111</v>
      </c>
    </row>
    <row r="77" spans="1:21" x14ac:dyDescent="0.35">
      <c r="A77" s="21" t="s">
        <v>2630</v>
      </c>
      <c r="B77" s="21" t="s">
        <v>111</v>
      </c>
      <c r="C77" s="21" t="s">
        <v>2629</v>
      </c>
      <c r="D77" s="22">
        <v>-0.1</v>
      </c>
      <c r="E77" s="21">
        <v>3.33</v>
      </c>
      <c r="F77" s="21" t="s">
        <v>111</v>
      </c>
      <c r="J77" s="21" t="s">
        <v>111</v>
      </c>
      <c r="K77" s="21">
        <v>0</v>
      </c>
      <c r="L77" s="21">
        <v>3769511500</v>
      </c>
      <c r="M77" s="21" t="s">
        <v>111</v>
      </c>
      <c r="N77" s="21">
        <v>0</v>
      </c>
      <c r="O77" s="21" t="s">
        <v>111</v>
      </c>
      <c r="P77" s="21">
        <v>0</v>
      </c>
      <c r="Q77" s="21">
        <v>565777490</v>
      </c>
      <c r="R77" s="21" t="s">
        <v>111</v>
      </c>
      <c r="S77" s="21">
        <v>1.23</v>
      </c>
      <c r="T77" s="22">
        <v>0.1487</v>
      </c>
      <c r="U77" s="21" t="s">
        <v>111</v>
      </c>
    </row>
    <row r="78" spans="1:21" x14ac:dyDescent="0.35">
      <c r="A78" s="21" t="s">
        <v>2153</v>
      </c>
      <c r="B78" s="21" t="s">
        <v>111</v>
      </c>
      <c r="C78" s="21" t="s">
        <v>2152</v>
      </c>
      <c r="D78" s="22">
        <v>7.2999999999999995E-2</v>
      </c>
      <c r="E78" s="21">
        <v>14.85</v>
      </c>
      <c r="F78" s="23">
        <v>0.40486111111111112</v>
      </c>
      <c r="J78" s="23">
        <v>0.41084490740740742</v>
      </c>
      <c r="K78" s="21">
        <v>0</v>
      </c>
      <c r="L78" s="21">
        <v>9477364300</v>
      </c>
      <c r="M78" s="21" t="s">
        <v>111</v>
      </c>
      <c r="N78" s="21">
        <v>0</v>
      </c>
      <c r="O78" s="21" t="s">
        <v>111</v>
      </c>
      <c r="P78" s="21">
        <v>0</v>
      </c>
      <c r="Q78" s="21">
        <v>1029482310</v>
      </c>
      <c r="R78" s="21" t="s">
        <v>111</v>
      </c>
      <c r="S78" s="21">
        <v>96.39</v>
      </c>
      <c r="T78" s="22">
        <v>0.1077</v>
      </c>
      <c r="U78" s="21" t="s">
        <v>111</v>
      </c>
    </row>
    <row r="79" spans="1:21" x14ac:dyDescent="0.35">
      <c r="A79" s="21" t="s">
        <v>703</v>
      </c>
      <c r="B79" s="21" t="s">
        <v>111</v>
      </c>
      <c r="C79" s="21" t="s">
        <v>704</v>
      </c>
      <c r="D79" s="22">
        <v>7.6E-3</v>
      </c>
      <c r="E79" s="21">
        <v>13.3</v>
      </c>
      <c r="F79" s="23">
        <v>0.39583333333333331</v>
      </c>
      <c r="J79" s="23">
        <v>0.41297453703703701</v>
      </c>
      <c r="K79" s="21">
        <v>0</v>
      </c>
      <c r="L79" s="21">
        <v>5809440000</v>
      </c>
      <c r="M79" s="21" t="s">
        <v>111</v>
      </c>
      <c r="N79" s="21">
        <v>0</v>
      </c>
      <c r="O79" s="21" t="s">
        <v>111</v>
      </c>
      <c r="P79" s="21">
        <v>0</v>
      </c>
      <c r="Q79" s="21">
        <v>1555696900</v>
      </c>
      <c r="R79" s="21" t="s">
        <v>111</v>
      </c>
      <c r="S79" s="21">
        <v>72.53</v>
      </c>
      <c r="T79" s="22">
        <v>0.2525</v>
      </c>
      <c r="U79" s="21" t="s">
        <v>111</v>
      </c>
    </row>
    <row r="80" spans="1:21" x14ac:dyDescent="0.35">
      <c r="A80" s="21" t="s">
        <v>1622</v>
      </c>
      <c r="B80" s="21" t="s">
        <v>111</v>
      </c>
      <c r="C80" s="21" t="s">
        <v>1623</v>
      </c>
      <c r="D80" s="22">
        <v>8.7300000000000003E-2</v>
      </c>
      <c r="E80" s="21">
        <v>10.96</v>
      </c>
      <c r="F80" s="23">
        <v>0.43197916666666669</v>
      </c>
      <c r="J80" s="23">
        <v>0.43625000000000003</v>
      </c>
      <c r="K80" s="21">
        <v>0</v>
      </c>
      <c r="L80" s="21">
        <v>6499149400</v>
      </c>
      <c r="M80" s="21" t="s">
        <v>111</v>
      </c>
      <c r="N80" s="21">
        <v>0</v>
      </c>
      <c r="O80" s="21" t="s">
        <v>111</v>
      </c>
      <c r="P80" s="21">
        <v>0</v>
      </c>
      <c r="Q80" s="21">
        <v>1714727300</v>
      </c>
      <c r="R80" s="21" t="s">
        <v>111</v>
      </c>
      <c r="S80" s="21">
        <v>98.57</v>
      </c>
      <c r="T80" s="22">
        <v>0.2671</v>
      </c>
      <c r="U80"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EB272-23D5-4571-B1D7-F4077CB0E30A}">
  <dimension ref="A1:U83"/>
  <sheetViews>
    <sheetView topLeftCell="C46" workbookViewId="0">
      <selection activeCell="G46"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32197</v>
      </c>
      <c r="G1" s="2" t="s">
        <v>1880</v>
      </c>
      <c r="H1" s="2" t="s">
        <v>1879</v>
      </c>
      <c r="I1" s="2" t="s">
        <v>1878</v>
      </c>
      <c r="J1" s="21" t="s">
        <v>32196</v>
      </c>
      <c r="K1" s="21" t="s">
        <v>32195</v>
      </c>
      <c r="L1" s="21" t="s">
        <v>27</v>
      </c>
      <c r="M1" s="21" t="s">
        <v>32194</v>
      </c>
      <c r="N1" s="21" t="s">
        <v>219</v>
      </c>
      <c r="O1" s="21" t="s">
        <v>190</v>
      </c>
      <c r="P1" s="21" t="s">
        <v>223</v>
      </c>
      <c r="Q1" s="21" t="s">
        <v>14092</v>
      </c>
      <c r="R1" s="21" t="s">
        <v>32193</v>
      </c>
      <c r="S1" s="21" t="s">
        <v>32192</v>
      </c>
      <c r="T1" s="21" t="s">
        <v>32198</v>
      </c>
      <c r="U1" s="21" t="s">
        <v>32191</v>
      </c>
    </row>
    <row r="2" spans="1:21" x14ac:dyDescent="0.35">
      <c r="A2" s="21" t="s">
        <v>21941</v>
      </c>
      <c r="B2" s="21" t="s">
        <v>111</v>
      </c>
      <c r="C2" s="21" t="s">
        <v>21940</v>
      </c>
      <c r="D2" s="22">
        <v>9.9900000000000003E-2</v>
      </c>
      <c r="E2" s="21">
        <v>19.260000000000002</v>
      </c>
      <c r="F2" s="23">
        <v>0.39583333333333331</v>
      </c>
      <c r="J2" s="23">
        <v>0.39583333333333331</v>
      </c>
      <c r="K2" s="21">
        <v>5</v>
      </c>
      <c r="L2" s="21">
        <v>4371355900</v>
      </c>
      <c r="M2" s="21" t="s">
        <v>32190</v>
      </c>
      <c r="N2" s="21">
        <v>49.37</v>
      </c>
      <c r="O2" s="21" t="s">
        <v>193</v>
      </c>
      <c r="P2" s="21">
        <v>327685</v>
      </c>
      <c r="Q2" s="21">
        <v>345347650</v>
      </c>
      <c r="R2" s="21" t="s">
        <v>32189</v>
      </c>
      <c r="S2" s="21">
        <v>100</v>
      </c>
      <c r="T2" s="22">
        <v>7.9000000000000001E-2</v>
      </c>
      <c r="U2" s="21">
        <v>20.6</v>
      </c>
    </row>
    <row r="3" spans="1:21" x14ac:dyDescent="0.35">
      <c r="A3" s="21" t="s">
        <v>1304</v>
      </c>
      <c r="B3" s="21">
        <v>4</v>
      </c>
      <c r="C3" s="21" t="s">
        <v>1305</v>
      </c>
      <c r="D3" s="22">
        <v>9.98E-2</v>
      </c>
      <c r="E3" s="21">
        <v>15.43</v>
      </c>
      <c r="F3" s="23">
        <v>0.39635416666666667</v>
      </c>
      <c r="J3" s="23">
        <v>0.61921296296296291</v>
      </c>
      <c r="K3" s="21">
        <v>5</v>
      </c>
      <c r="L3" s="21">
        <v>20488937000</v>
      </c>
      <c r="M3" s="21" t="s">
        <v>31492</v>
      </c>
      <c r="N3" s="21">
        <v>29.48</v>
      </c>
      <c r="O3" s="21" t="s">
        <v>192</v>
      </c>
      <c r="P3" s="21">
        <v>327685</v>
      </c>
      <c r="Q3" s="21">
        <v>9336745000</v>
      </c>
      <c r="R3" s="21" t="s">
        <v>32188</v>
      </c>
      <c r="S3" s="21">
        <v>100</v>
      </c>
      <c r="T3" s="22">
        <v>0.45810000000000001</v>
      </c>
      <c r="U3" s="21">
        <v>0.64</v>
      </c>
    </row>
    <row r="4" spans="1:21" x14ac:dyDescent="0.35">
      <c r="A4" s="21" t="s">
        <v>5847</v>
      </c>
      <c r="B4" s="21" t="s">
        <v>111</v>
      </c>
      <c r="C4" s="21" t="s">
        <v>5846</v>
      </c>
      <c r="D4" s="22">
        <v>0.1014</v>
      </c>
      <c r="E4" s="21">
        <v>3.8</v>
      </c>
      <c r="F4" s="23">
        <v>0.39583333333333331</v>
      </c>
      <c r="J4" s="23">
        <v>0.61799768518518516</v>
      </c>
      <c r="K4" s="21">
        <v>5</v>
      </c>
      <c r="L4" s="21">
        <v>12369436500</v>
      </c>
      <c r="M4" s="21" t="s">
        <v>31799</v>
      </c>
      <c r="N4" s="21">
        <v>76.14</v>
      </c>
      <c r="O4" s="21" t="s">
        <v>192</v>
      </c>
      <c r="P4" s="21">
        <v>327685</v>
      </c>
      <c r="Q4" s="21">
        <v>962265480</v>
      </c>
      <c r="R4" s="21" t="s">
        <v>14659</v>
      </c>
      <c r="S4" s="21">
        <v>100</v>
      </c>
      <c r="T4" s="22">
        <v>7.7799999999999994E-2</v>
      </c>
      <c r="U4" s="21">
        <v>11.02</v>
      </c>
    </row>
    <row r="5" spans="1:21" x14ac:dyDescent="0.35">
      <c r="A5" s="21" t="s">
        <v>3142</v>
      </c>
      <c r="B5" s="21" t="s">
        <v>111</v>
      </c>
      <c r="C5" s="21" t="s">
        <v>3141</v>
      </c>
      <c r="D5" s="22">
        <v>9.9900000000000003E-2</v>
      </c>
      <c r="E5" s="21">
        <v>27.41</v>
      </c>
      <c r="F5" s="23">
        <v>0.39583333333333331</v>
      </c>
      <c r="J5" s="23">
        <v>0.40381944444444445</v>
      </c>
      <c r="K5" s="21">
        <v>3</v>
      </c>
      <c r="L5" s="21">
        <v>2880032900</v>
      </c>
      <c r="M5" s="21" t="s">
        <v>31932</v>
      </c>
      <c r="N5" s="21">
        <v>53.25</v>
      </c>
      <c r="O5" s="21" t="s">
        <v>192</v>
      </c>
      <c r="P5" s="21">
        <v>196611</v>
      </c>
      <c r="Q5" s="21">
        <v>706294680</v>
      </c>
      <c r="R5" s="21" t="s">
        <v>32187</v>
      </c>
      <c r="S5" s="21">
        <v>100</v>
      </c>
      <c r="T5" s="22">
        <v>0.24759999999999999</v>
      </c>
      <c r="U5" s="21">
        <v>4.71</v>
      </c>
    </row>
    <row r="6" spans="1:21" x14ac:dyDescent="0.35">
      <c r="A6" s="21" t="s">
        <v>2356</v>
      </c>
      <c r="B6" s="21" t="s">
        <v>111</v>
      </c>
      <c r="C6" s="21" t="s">
        <v>2355</v>
      </c>
      <c r="D6" s="22">
        <v>0.10009999999999999</v>
      </c>
      <c r="E6" s="21">
        <v>42.99</v>
      </c>
      <c r="F6" s="23">
        <v>0.39583333333333331</v>
      </c>
      <c r="J6" s="23">
        <v>0.39583333333333331</v>
      </c>
      <c r="K6" s="21">
        <v>3</v>
      </c>
      <c r="L6" s="21">
        <v>3209921400</v>
      </c>
      <c r="M6" s="21" t="s">
        <v>32186</v>
      </c>
      <c r="N6" s="21">
        <v>3.23</v>
      </c>
      <c r="O6" s="21" t="s">
        <v>193</v>
      </c>
      <c r="P6" s="21">
        <v>196611</v>
      </c>
      <c r="Q6" s="21">
        <v>21731445</v>
      </c>
      <c r="R6" s="21" t="s">
        <v>32185</v>
      </c>
      <c r="S6" s="21">
        <v>100</v>
      </c>
      <c r="T6" s="22">
        <v>6.7999999999999996E-3</v>
      </c>
      <c r="U6" s="21">
        <v>2789.2</v>
      </c>
    </row>
    <row r="7" spans="1:21" x14ac:dyDescent="0.35">
      <c r="A7" s="21" t="s">
        <v>499</v>
      </c>
      <c r="B7" s="21" t="s">
        <v>111</v>
      </c>
      <c r="C7" s="21" t="s">
        <v>500</v>
      </c>
      <c r="D7" s="22">
        <v>0.19989999999999999</v>
      </c>
      <c r="E7" s="21">
        <v>23.71</v>
      </c>
      <c r="F7" s="23">
        <v>0.41684027777777777</v>
      </c>
      <c r="J7" s="23">
        <v>0.60619212962962965</v>
      </c>
      <c r="K7" s="21">
        <v>2</v>
      </c>
      <c r="L7" s="21">
        <v>4078308600</v>
      </c>
      <c r="M7" s="21" t="s">
        <v>32067</v>
      </c>
      <c r="N7" s="21">
        <v>2.11</v>
      </c>
      <c r="O7" s="21" t="s">
        <v>191</v>
      </c>
      <c r="P7" s="21">
        <v>131074</v>
      </c>
      <c r="Q7" s="21">
        <v>1089856390</v>
      </c>
      <c r="R7" s="21" t="s">
        <v>32184</v>
      </c>
      <c r="S7" s="21">
        <v>100</v>
      </c>
      <c r="T7" s="22">
        <v>0.28720000000000001</v>
      </c>
      <c r="U7" s="21">
        <v>1.46</v>
      </c>
    </row>
    <row r="8" spans="1:21" x14ac:dyDescent="0.35">
      <c r="A8" s="21" t="s">
        <v>3126</v>
      </c>
      <c r="B8" s="21" t="s">
        <v>111</v>
      </c>
      <c r="C8" s="21" t="s">
        <v>3125</v>
      </c>
      <c r="D8" s="22">
        <v>0.1</v>
      </c>
      <c r="E8" s="21">
        <v>22.99</v>
      </c>
      <c r="F8" s="23">
        <v>0.39704861111111112</v>
      </c>
      <c r="J8" s="23">
        <v>0.62285879629629626</v>
      </c>
      <c r="K8" s="21">
        <v>2</v>
      </c>
      <c r="L8" s="21">
        <v>4007763700</v>
      </c>
      <c r="M8" s="21" t="s">
        <v>32054</v>
      </c>
      <c r="N8" s="21">
        <v>0.82</v>
      </c>
      <c r="O8" s="21" t="s">
        <v>191</v>
      </c>
      <c r="P8" s="21">
        <v>131074</v>
      </c>
      <c r="Q8" s="21">
        <v>949161730</v>
      </c>
      <c r="R8" s="21" t="s">
        <v>32183</v>
      </c>
      <c r="S8" s="21">
        <v>95.43</v>
      </c>
      <c r="T8" s="22">
        <v>0.23899999999999999</v>
      </c>
      <c r="U8" s="21">
        <v>0.45</v>
      </c>
    </row>
    <row r="9" spans="1:21" x14ac:dyDescent="0.35">
      <c r="A9" s="21" t="s">
        <v>3362</v>
      </c>
      <c r="B9" s="21" t="s">
        <v>111</v>
      </c>
      <c r="C9" s="21" t="s">
        <v>3361</v>
      </c>
      <c r="D9" s="22">
        <v>9.9400000000000002E-2</v>
      </c>
      <c r="E9" s="21">
        <v>7.74</v>
      </c>
      <c r="F9" s="23">
        <v>0.57598379629629626</v>
      </c>
      <c r="J9" s="23">
        <v>0.62216435185185182</v>
      </c>
      <c r="K9" s="21">
        <v>2</v>
      </c>
      <c r="L9" s="21">
        <v>3574225200</v>
      </c>
      <c r="M9" s="21" t="s">
        <v>32005</v>
      </c>
      <c r="N9" s="21">
        <v>7.8</v>
      </c>
      <c r="O9" s="21" t="s">
        <v>191</v>
      </c>
      <c r="P9" s="21">
        <v>458763</v>
      </c>
      <c r="Q9" s="21">
        <v>669736030</v>
      </c>
      <c r="R9" s="21" t="s">
        <v>32182</v>
      </c>
      <c r="S9" s="21">
        <v>100</v>
      </c>
      <c r="T9" s="22">
        <v>0.20030000000000001</v>
      </c>
      <c r="U9" s="21">
        <v>0.21</v>
      </c>
    </row>
    <row r="10" spans="1:21" x14ac:dyDescent="0.35">
      <c r="A10" s="21" t="s">
        <v>703</v>
      </c>
      <c r="B10" s="21" t="s">
        <v>111</v>
      </c>
      <c r="C10" s="21" t="s">
        <v>704</v>
      </c>
      <c r="D10" s="22">
        <v>0.1</v>
      </c>
      <c r="E10" s="21">
        <v>13.2</v>
      </c>
      <c r="F10" s="23">
        <v>0.42656250000000001</v>
      </c>
      <c r="J10" s="23">
        <v>0.43980324074074073</v>
      </c>
      <c r="K10" s="21">
        <v>2</v>
      </c>
      <c r="L10" s="21">
        <v>5765760000</v>
      </c>
      <c r="M10" s="21" t="s">
        <v>32181</v>
      </c>
      <c r="N10" s="21">
        <v>1.58</v>
      </c>
      <c r="O10" s="21" t="s">
        <v>191</v>
      </c>
      <c r="P10" s="21">
        <v>131074</v>
      </c>
      <c r="Q10" s="21">
        <v>716668020</v>
      </c>
      <c r="R10" s="21" t="s">
        <v>32180</v>
      </c>
      <c r="S10" s="21">
        <v>100</v>
      </c>
      <c r="T10" s="22">
        <v>0.12939999999999999</v>
      </c>
      <c r="U10" s="21">
        <v>8.0399999999999991</v>
      </c>
    </row>
    <row r="11" spans="1:21" x14ac:dyDescent="0.35">
      <c r="A11" s="21">
        <v>430564</v>
      </c>
      <c r="B11" s="21" t="s">
        <v>111</v>
      </c>
      <c r="C11" s="21" t="s">
        <v>2183</v>
      </c>
      <c r="D11" s="22">
        <v>0.3</v>
      </c>
      <c r="E11" s="21">
        <v>32.76</v>
      </c>
      <c r="F11" s="23">
        <v>0.43211805555555555</v>
      </c>
      <c r="J11" s="23">
        <v>0.60931712962962958</v>
      </c>
      <c r="K11" s="21">
        <v>1</v>
      </c>
      <c r="L11" s="21">
        <v>1327289350</v>
      </c>
      <c r="M11" s="21" t="s">
        <v>32179</v>
      </c>
      <c r="N11" s="21">
        <v>1.49</v>
      </c>
      <c r="O11" s="21" t="s">
        <v>191</v>
      </c>
      <c r="P11" s="21">
        <v>65537</v>
      </c>
      <c r="Q11" s="21">
        <v>515703160</v>
      </c>
      <c r="R11" s="21" t="s">
        <v>32178</v>
      </c>
      <c r="S11" s="21">
        <v>100</v>
      </c>
      <c r="T11" s="22">
        <v>0.42980000000000002</v>
      </c>
      <c r="U11" s="21">
        <v>0.61</v>
      </c>
    </row>
    <row r="12" spans="1:21" x14ac:dyDescent="0.35">
      <c r="A12" s="21" t="s">
        <v>3923</v>
      </c>
      <c r="B12" s="21" t="s">
        <v>111</v>
      </c>
      <c r="C12" s="21" t="s">
        <v>3922</v>
      </c>
      <c r="D12" s="22">
        <v>0.2001</v>
      </c>
      <c r="E12" s="21">
        <v>35.619999999999997</v>
      </c>
      <c r="F12" s="23">
        <v>0.56452546296296291</v>
      </c>
      <c r="J12" s="23">
        <v>0.56452546296296291</v>
      </c>
      <c r="K12" s="21">
        <v>1</v>
      </c>
      <c r="L12" s="21">
        <v>2273585400</v>
      </c>
      <c r="M12" s="21" t="s">
        <v>32177</v>
      </c>
      <c r="N12" s="21">
        <v>17.87</v>
      </c>
      <c r="O12" s="21" t="s">
        <v>191</v>
      </c>
      <c r="P12" s="21">
        <v>65537</v>
      </c>
      <c r="Q12" s="21">
        <v>591658110</v>
      </c>
      <c r="R12" s="21" t="s">
        <v>32176</v>
      </c>
      <c r="S12" s="21">
        <v>100</v>
      </c>
      <c r="T12" s="22">
        <v>0.27529999999999999</v>
      </c>
      <c r="U12" s="21">
        <v>7.33</v>
      </c>
    </row>
    <row r="13" spans="1:21" x14ac:dyDescent="0.35">
      <c r="A13" s="21" t="s">
        <v>32175</v>
      </c>
      <c r="B13" s="21" t="s">
        <v>111</v>
      </c>
      <c r="C13" s="21" t="s">
        <v>32174</v>
      </c>
      <c r="D13" s="22">
        <v>0.20030000000000001</v>
      </c>
      <c r="E13" s="21">
        <v>18.82</v>
      </c>
      <c r="F13" s="23">
        <v>0.40677083333333336</v>
      </c>
      <c r="J13" s="23">
        <v>0.40677083333333336</v>
      </c>
      <c r="K13" s="21">
        <v>1</v>
      </c>
      <c r="L13" s="21">
        <v>4768253900</v>
      </c>
      <c r="M13" s="21" t="s">
        <v>32173</v>
      </c>
      <c r="N13" s="21">
        <v>1.32</v>
      </c>
      <c r="O13" s="21" t="s">
        <v>191</v>
      </c>
      <c r="P13" s="21">
        <v>65537</v>
      </c>
      <c r="Q13" s="21">
        <v>551457020</v>
      </c>
      <c r="R13" s="21" t="s">
        <v>32172</v>
      </c>
      <c r="S13" s="21">
        <v>100</v>
      </c>
      <c r="T13" s="22">
        <v>0.1198</v>
      </c>
      <c r="U13" s="21">
        <v>14.89</v>
      </c>
    </row>
    <row r="14" spans="1:21" x14ac:dyDescent="0.35">
      <c r="A14" s="21" t="s">
        <v>1432</v>
      </c>
      <c r="B14" s="21" t="s">
        <v>111</v>
      </c>
      <c r="C14" s="21" t="s">
        <v>1433</v>
      </c>
      <c r="D14" s="22">
        <v>0.19989999999999999</v>
      </c>
      <c r="E14" s="21">
        <v>44.95</v>
      </c>
      <c r="F14" s="23">
        <v>0.4314236111111111</v>
      </c>
      <c r="J14" s="23">
        <v>0.44587962962962963</v>
      </c>
      <c r="K14" s="21">
        <v>1</v>
      </c>
      <c r="L14" s="21">
        <v>5431993400</v>
      </c>
      <c r="M14" s="21" t="s">
        <v>32171</v>
      </c>
      <c r="N14" s="21">
        <v>27.1</v>
      </c>
      <c r="O14" s="21" t="s">
        <v>191</v>
      </c>
      <c r="P14" s="21">
        <v>65537</v>
      </c>
      <c r="Q14" s="21">
        <v>1323826070</v>
      </c>
      <c r="R14" s="21" t="s">
        <v>32170</v>
      </c>
      <c r="S14" s="21">
        <v>100</v>
      </c>
      <c r="T14" s="22">
        <v>0.25640000000000002</v>
      </c>
      <c r="U14" s="21">
        <v>3.65</v>
      </c>
    </row>
    <row r="15" spans="1:21" x14ac:dyDescent="0.35">
      <c r="A15" s="21" t="s">
        <v>7784</v>
      </c>
      <c r="B15" s="21" t="s">
        <v>111</v>
      </c>
      <c r="C15" s="21" t="s">
        <v>7783</v>
      </c>
      <c r="D15" s="22">
        <v>0.19989999999999999</v>
      </c>
      <c r="E15" s="21">
        <v>33.43</v>
      </c>
      <c r="F15" s="23">
        <v>0.39739583333333334</v>
      </c>
      <c r="J15" s="23">
        <v>0.54560185185185184</v>
      </c>
      <c r="K15" s="21">
        <v>1</v>
      </c>
      <c r="L15" s="21">
        <v>3796803900</v>
      </c>
      <c r="M15" s="21" t="s">
        <v>32169</v>
      </c>
      <c r="N15" s="21">
        <v>8.01</v>
      </c>
      <c r="O15" s="21" t="s">
        <v>191</v>
      </c>
      <c r="P15" s="21">
        <v>65537</v>
      </c>
      <c r="Q15" s="21">
        <v>1139038550</v>
      </c>
      <c r="R15" s="21" t="s">
        <v>32168</v>
      </c>
      <c r="S15" s="21">
        <v>100</v>
      </c>
      <c r="T15" s="22">
        <v>0.3044</v>
      </c>
      <c r="U15" s="21">
        <v>3.45</v>
      </c>
    </row>
    <row r="16" spans="1:21" x14ac:dyDescent="0.35">
      <c r="A16" s="21" t="s">
        <v>563</v>
      </c>
      <c r="B16" s="21" t="s">
        <v>111</v>
      </c>
      <c r="C16" s="21" t="s">
        <v>564</v>
      </c>
      <c r="D16" s="22">
        <v>0.10009999999999999</v>
      </c>
      <c r="E16" s="21">
        <v>39.36</v>
      </c>
      <c r="F16" s="23">
        <v>0.39600694444444445</v>
      </c>
      <c r="J16" s="23">
        <v>0.39600694444444445</v>
      </c>
      <c r="K16" s="21">
        <v>1</v>
      </c>
      <c r="L16" s="21">
        <v>2915302200</v>
      </c>
      <c r="M16" s="21" t="s">
        <v>31444</v>
      </c>
      <c r="N16" s="21">
        <v>1</v>
      </c>
      <c r="O16" s="21" t="s">
        <v>191</v>
      </c>
      <c r="P16" s="21">
        <v>65537</v>
      </c>
      <c r="Q16" s="21">
        <v>198115800</v>
      </c>
      <c r="R16" s="21" t="s">
        <v>32167</v>
      </c>
      <c r="S16" s="21">
        <v>100</v>
      </c>
      <c r="T16" s="22">
        <v>6.8099999999999994E-2</v>
      </c>
      <c r="U16" s="21">
        <v>32.11</v>
      </c>
    </row>
    <row r="17" spans="1:21" x14ac:dyDescent="0.35">
      <c r="A17" s="21" t="s">
        <v>20250</v>
      </c>
      <c r="B17" s="21" t="s">
        <v>111</v>
      </c>
      <c r="C17" s="21" t="s">
        <v>20249</v>
      </c>
      <c r="D17" s="22">
        <v>0.1002</v>
      </c>
      <c r="E17" s="21">
        <v>29.21</v>
      </c>
      <c r="F17" s="23">
        <v>0.62268518518518523</v>
      </c>
      <c r="J17" s="23">
        <v>0.62268518518518523</v>
      </c>
      <c r="K17" s="21">
        <v>1</v>
      </c>
      <c r="L17" s="21">
        <v>12518616300</v>
      </c>
      <c r="M17" s="21" t="s">
        <v>111</v>
      </c>
      <c r="N17" s="21">
        <v>76.75</v>
      </c>
      <c r="O17" s="21" t="s">
        <v>191</v>
      </c>
      <c r="P17" s="21">
        <v>65537</v>
      </c>
      <c r="Q17" s="21">
        <v>295704990</v>
      </c>
      <c r="R17" s="21" t="s">
        <v>32166</v>
      </c>
      <c r="S17" s="21">
        <v>70.23</v>
      </c>
      <c r="T17" s="22">
        <v>2.4799999999999999E-2</v>
      </c>
      <c r="U17" s="21">
        <v>9.0500000000000007</v>
      </c>
    </row>
    <row r="18" spans="1:21" x14ac:dyDescent="0.35">
      <c r="A18" s="21" t="s">
        <v>1267</v>
      </c>
      <c r="B18" s="21" t="s">
        <v>111</v>
      </c>
      <c r="C18" s="21" t="s">
        <v>1268</v>
      </c>
      <c r="D18" s="22">
        <v>0.1</v>
      </c>
      <c r="E18" s="21">
        <v>23.43</v>
      </c>
      <c r="F18" s="23">
        <v>0.4455324074074074</v>
      </c>
      <c r="J18" s="23">
        <v>0.4455324074074074</v>
      </c>
      <c r="K18" s="21">
        <v>1</v>
      </c>
      <c r="L18" s="21">
        <v>2975099400</v>
      </c>
      <c r="M18" s="21" t="s">
        <v>32165</v>
      </c>
      <c r="N18" s="21">
        <v>10.72</v>
      </c>
      <c r="O18" s="21" t="s">
        <v>191</v>
      </c>
      <c r="P18" s="21">
        <v>65537</v>
      </c>
      <c r="Q18" s="21">
        <v>578339110</v>
      </c>
      <c r="R18" s="21" t="s">
        <v>14068</v>
      </c>
      <c r="S18" s="21">
        <v>100</v>
      </c>
      <c r="T18" s="22">
        <v>0.19950000000000001</v>
      </c>
      <c r="U18" s="21">
        <v>22.77</v>
      </c>
    </row>
    <row r="19" spans="1:21" x14ac:dyDescent="0.35">
      <c r="A19" s="21" t="s">
        <v>22360</v>
      </c>
      <c r="B19" s="21" t="s">
        <v>111</v>
      </c>
      <c r="C19" s="21" t="s">
        <v>22359</v>
      </c>
      <c r="D19" s="22">
        <v>9.9900000000000003E-2</v>
      </c>
      <c r="E19" s="21">
        <v>12.55</v>
      </c>
      <c r="F19" s="23">
        <v>0.4738310185185185</v>
      </c>
      <c r="J19" s="23">
        <v>0.58032407407407405</v>
      </c>
      <c r="K19" s="21">
        <v>1</v>
      </c>
      <c r="L19" s="21">
        <v>3789362000</v>
      </c>
      <c r="M19" s="21" t="s">
        <v>32164</v>
      </c>
      <c r="N19" s="21">
        <v>6.8</v>
      </c>
      <c r="O19" s="21" t="s">
        <v>191</v>
      </c>
      <c r="P19" s="21">
        <v>65537</v>
      </c>
      <c r="Q19" s="21">
        <v>419374040</v>
      </c>
      <c r="R19" s="21" t="s">
        <v>32163</v>
      </c>
      <c r="S19" s="21">
        <v>100</v>
      </c>
      <c r="T19" s="22">
        <v>0.11219999999999999</v>
      </c>
      <c r="U19" s="21">
        <v>2.84</v>
      </c>
    </row>
    <row r="20" spans="1:21" x14ac:dyDescent="0.35">
      <c r="A20" s="21" t="s">
        <v>545</v>
      </c>
      <c r="B20" s="21" t="s">
        <v>111</v>
      </c>
      <c r="C20" s="21" t="s">
        <v>546</v>
      </c>
      <c r="D20" s="22">
        <v>0.1</v>
      </c>
      <c r="E20" s="21">
        <v>38.18</v>
      </c>
      <c r="F20" s="23">
        <v>0.59785879629629635</v>
      </c>
      <c r="J20" s="23">
        <v>0.59785879629629635</v>
      </c>
      <c r="K20" s="21">
        <v>1</v>
      </c>
      <c r="L20" s="21">
        <v>4041695900</v>
      </c>
      <c r="M20" s="21" t="s">
        <v>32162</v>
      </c>
      <c r="N20" s="21">
        <v>15.35</v>
      </c>
      <c r="O20" s="21" t="s">
        <v>191</v>
      </c>
      <c r="P20" s="21">
        <v>65537</v>
      </c>
      <c r="Q20" s="21">
        <v>348657740</v>
      </c>
      <c r="R20" s="21" t="s">
        <v>32161</v>
      </c>
      <c r="S20" s="21">
        <v>99.31</v>
      </c>
      <c r="T20" s="22">
        <v>8.9300000000000004E-2</v>
      </c>
      <c r="U20" s="21">
        <v>22.63</v>
      </c>
    </row>
    <row r="21" spans="1:21" x14ac:dyDescent="0.35">
      <c r="A21" s="21" t="s">
        <v>891</v>
      </c>
      <c r="B21" s="21" t="s">
        <v>111</v>
      </c>
      <c r="C21" s="21" t="s">
        <v>892</v>
      </c>
      <c r="D21" s="22">
        <v>0.1</v>
      </c>
      <c r="E21" s="21">
        <v>19.25</v>
      </c>
      <c r="F21" s="23">
        <v>0.42100694444444442</v>
      </c>
      <c r="I21" s="2" t="e">
        <f>AVERAGE((H21-G21)*100/H21)</f>
        <v>#DIV/0!</v>
      </c>
      <c r="J21" s="23">
        <v>0.42100694444444442</v>
      </c>
      <c r="K21" s="21">
        <v>1</v>
      </c>
      <c r="L21" s="21">
        <v>2641269300</v>
      </c>
      <c r="M21" s="21" t="s">
        <v>32160</v>
      </c>
      <c r="N21" s="21">
        <v>63.21</v>
      </c>
      <c r="O21" s="21" t="s">
        <v>191</v>
      </c>
      <c r="P21" s="21">
        <v>65537</v>
      </c>
      <c r="Q21" s="21">
        <v>99601201</v>
      </c>
      <c r="R21" s="21" t="s">
        <v>14770</v>
      </c>
      <c r="S21" s="21">
        <v>100</v>
      </c>
      <c r="T21" s="22">
        <v>3.85E-2</v>
      </c>
      <c r="U21" s="21">
        <v>138.15</v>
      </c>
    </row>
    <row r="22" spans="1:21" x14ac:dyDescent="0.35">
      <c r="A22" s="21" t="s">
        <v>36</v>
      </c>
      <c r="B22" s="21" t="s">
        <v>111</v>
      </c>
      <c r="C22" s="21" t="s">
        <v>23</v>
      </c>
      <c r="D22" s="22">
        <v>0.1002</v>
      </c>
      <c r="E22" s="21">
        <v>22.61</v>
      </c>
      <c r="F22" s="23">
        <v>0.61192129629629632</v>
      </c>
      <c r="J22" s="23">
        <v>0.61192129629629632</v>
      </c>
      <c r="K22" s="21">
        <v>1</v>
      </c>
      <c r="L22" s="21">
        <v>5670419800</v>
      </c>
      <c r="M22" s="21" t="s">
        <v>32159</v>
      </c>
      <c r="N22" s="21">
        <v>50.73</v>
      </c>
      <c r="O22" s="21" t="s">
        <v>191</v>
      </c>
      <c r="P22" s="21">
        <v>65537</v>
      </c>
      <c r="Q22" s="21">
        <v>601538040</v>
      </c>
      <c r="R22" s="21" t="s">
        <v>32158</v>
      </c>
      <c r="S22" s="21">
        <v>81.22</v>
      </c>
      <c r="T22" s="22">
        <v>0.1108</v>
      </c>
      <c r="U22" s="21">
        <v>9.42</v>
      </c>
    </row>
    <row r="23" spans="1:21" x14ac:dyDescent="0.35">
      <c r="A23" s="21" t="s">
        <v>2977</v>
      </c>
      <c r="B23" s="21" t="s">
        <v>111</v>
      </c>
      <c r="C23" s="21" t="s">
        <v>2976</v>
      </c>
      <c r="D23" s="22">
        <v>9.98E-2</v>
      </c>
      <c r="E23" s="21">
        <v>4.5199999999999996</v>
      </c>
      <c r="F23" s="23">
        <v>0.39652777777777776</v>
      </c>
      <c r="I23" s="2" t="e">
        <f>AVERAGE((H23-G23)*100/H23)</f>
        <v>#DIV/0!</v>
      </c>
      <c r="J23" s="23">
        <v>0.39652777777777776</v>
      </c>
      <c r="K23" s="21">
        <v>1</v>
      </c>
      <c r="L23" s="21">
        <v>2003397200</v>
      </c>
      <c r="M23" s="21" t="s">
        <v>32157</v>
      </c>
      <c r="N23" s="21">
        <v>38.99</v>
      </c>
      <c r="O23" s="21" t="s">
        <v>191</v>
      </c>
      <c r="P23" s="21">
        <v>65537</v>
      </c>
      <c r="Q23" s="21">
        <v>113419326</v>
      </c>
      <c r="R23" s="21" t="s">
        <v>32156</v>
      </c>
      <c r="S23" s="21">
        <v>100</v>
      </c>
      <c r="T23" s="22">
        <v>5.74E-2</v>
      </c>
      <c r="U23" s="21">
        <v>76.56</v>
      </c>
    </row>
    <row r="24" spans="1:21" x14ac:dyDescent="0.35">
      <c r="A24" s="21" t="s">
        <v>14948</v>
      </c>
      <c r="B24" s="21" t="s">
        <v>111</v>
      </c>
      <c r="C24" s="21" t="s">
        <v>14947</v>
      </c>
      <c r="D24" s="22">
        <v>0.1003</v>
      </c>
      <c r="E24" s="21">
        <v>15.14</v>
      </c>
      <c r="F24" s="23">
        <v>0.4437962962962963</v>
      </c>
      <c r="J24" s="23">
        <v>0.4437962962962963</v>
      </c>
      <c r="K24" s="21">
        <v>1</v>
      </c>
      <c r="L24" s="21">
        <v>22589571000</v>
      </c>
      <c r="M24" s="21" t="s">
        <v>32155</v>
      </c>
      <c r="N24" s="21">
        <v>65.05</v>
      </c>
      <c r="O24" s="21" t="s">
        <v>191</v>
      </c>
      <c r="P24" s="21">
        <v>65537</v>
      </c>
      <c r="Q24" s="21">
        <v>794596490</v>
      </c>
      <c r="R24" s="21" t="s">
        <v>32154</v>
      </c>
      <c r="S24" s="21">
        <v>100</v>
      </c>
      <c r="T24" s="22">
        <v>3.61E-2</v>
      </c>
      <c r="U24" s="21">
        <v>4.13</v>
      </c>
    </row>
    <row r="25" spans="1:21" x14ac:dyDescent="0.35">
      <c r="A25" s="21" t="s">
        <v>22305</v>
      </c>
      <c r="B25" s="21" t="s">
        <v>111</v>
      </c>
      <c r="C25" s="21" t="s">
        <v>22304</v>
      </c>
      <c r="D25" s="22">
        <v>0.1002</v>
      </c>
      <c r="E25" s="21">
        <v>5.38</v>
      </c>
      <c r="F25" s="23">
        <v>0.4767824074074074</v>
      </c>
      <c r="J25" s="23">
        <v>0.57337962962962963</v>
      </c>
      <c r="K25" s="21">
        <v>1</v>
      </c>
      <c r="L25" s="21">
        <v>15293609000</v>
      </c>
      <c r="M25" s="21" t="s">
        <v>32153</v>
      </c>
      <c r="N25" s="21">
        <v>60.26</v>
      </c>
      <c r="O25" s="21" t="s">
        <v>191</v>
      </c>
      <c r="P25" s="21">
        <v>65537</v>
      </c>
      <c r="Q25" s="21">
        <v>703467550</v>
      </c>
      <c r="R25" s="21" t="s">
        <v>32152</v>
      </c>
      <c r="S25" s="21">
        <v>100</v>
      </c>
      <c r="T25" s="22">
        <v>4.7100000000000003E-2</v>
      </c>
      <c r="U25" s="21">
        <v>9.2899999999999991</v>
      </c>
    </row>
    <row r="26" spans="1:21" x14ac:dyDescent="0.35">
      <c r="A26" s="21" t="s">
        <v>88</v>
      </c>
      <c r="B26" s="21" t="s">
        <v>111</v>
      </c>
      <c r="C26" s="21" t="s">
        <v>89</v>
      </c>
      <c r="D26" s="22">
        <v>0.1002</v>
      </c>
      <c r="E26" s="21">
        <v>25.14</v>
      </c>
      <c r="F26" s="23">
        <v>0.40277777777777779</v>
      </c>
      <c r="I26" s="2" t="e">
        <f>AVERAGE((H26-G26)*100/H26)</f>
        <v>#DIV/0!</v>
      </c>
      <c r="J26" s="23">
        <v>0.40277777777777779</v>
      </c>
      <c r="K26" s="21">
        <v>1</v>
      </c>
      <c r="L26" s="21">
        <v>5218911500</v>
      </c>
      <c r="M26" s="21" t="s">
        <v>32151</v>
      </c>
      <c r="N26" s="21">
        <v>16.91</v>
      </c>
      <c r="O26" s="21" t="s">
        <v>191</v>
      </c>
      <c r="P26" s="21">
        <v>65537</v>
      </c>
      <c r="Q26" s="21">
        <v>336418190</v>
      </c>
      <c r="R26" s="21" t="s">
        <v>14210</v>
      </c>
      <c r="S26" s="21">
        <v>97.96</v>
      </c>
      <c r="T26" s="22">
        <v>6.5699999999999995E-2</v>
      </c>
      <c r="U26" s="21">
        <v>33.15</v>
      </c>
    </row>
    <row r="27" spans="1:21" x14ac:dyDescent="0.35">
      <c r="A27" s="21" t="s">
        <v>3725</v>
      </c>
      <c r="B27" s="21" t="s">
        <v>111</v>
      </c>
      <c r="C27" s="21" t="s">
        <v>19016</v>
      </c>
      <c r="D27" s="22">
        <v>0.10009999999999999</v>
      </c>
      <c r="E27" s="21">
        <v>7.58</v>
      </c>
      <c r="F27" s="23">
        <v>0.39774305555555556</v>
      </c>
      <c r="I27" s="2" t="e">
        <f>AVERAGE((H27-G27)*100/H27)</f>
        <v>#DIV/0!</v>
      </c>
      <c r="J27" s="23">
        <v>0.39774305555555556</v>
      </c>
      <c r="K27" s="21">
        <v>1</v>
      </c>
      <c r="L27" s="21">
        <v>4954783900</v>
      </c>
      <c r="M27" s="21" t="s">
        <v>32150</v>
      </c>
      <c r="N27" s="21">
        <v>1.2</v>
      </c>
      <c r="O27" s="21" t="s">
        <v>191</v>
      </c>
      <c r="P27" s="21">
        <v>65537</v>
      </c>
      <c r="Q27" s="21">
        <v>565753740</v>
      </c>
      <c r="R27" s="21" t="s">
        <v>14674</v>
      </c>
      <c r="S27" s="21">
        <v>100</v>
      </c>
      <c r="T27" s="22">
        <v>0.11600000000000001</v>
      </c>
      <c r="U27" s="21">
        <v>24.19</v>
      </c>
    </row>
    <row r="28" spans="1:21" x14ac:dyDescent="0.35">
      <c r="A28" s="21" t="s">
        <v>1115</v>
      </c>
      <c r="B28" s="21" t="s">
        <v>111</v>
      </c>
      <c r="C28" s="21" t="s">
        <v>1116</v>
      </c>
      <c r="D28" s="22">
        <v>9.9599999999999994E-2</v>
      </c>
      <c r="E28" s="21">
        <v>7.73</v>
      </c>
      <c r="F28" s="23">
        <v>0.41927083333333331</v>
      </c>
      <c r="J28" s="23">
        <v>0.41927083333333331</v>
      </c>
      <c r="K28" s="21">
        <v>1</v>
      </c>
      <c r="L28" s="21">
        <v>5502083800</v>
      </c>
      <c r="M28" s="21" t="s">
        <v>32149</v>
      </c>
      <c r="N28" s="21">
        <v>27.24</v>
      </c>
      <c r="O28" s="21" t="s">
        <v>191</v>
      </c>
      <c r="P28" s="21">
        <v>65537</v>
      </c>
      <c r="Q28" s="21">
        <v>724454390</v>
      </c>
      <c r="R28" s="21" t="s">
        <v>14793</v>
      </c>
      <c r="S28" s="21">
        <v>98.92</v>
      </c>
      <c r="T28" s="22">
        <v>0.13550000000000001</v>
      </c>
      <c r="U28" s="21">
        <v>15.75</v>
      </c>
    </row>
    <row r="29" spans="1:21" x14ac:dyDescent="0.35">
      <c r="A29" s="21" t="s">
        <v>114</v>
      </c>
      <c r="B29" s="21" t="s">
        <v>111</v>
      </c>
      <c r="C29" s="21" t="s">
        <v>115</v>
      </c>
      <c r="D29" s="22">
        <v>0.1007</v>
      </c>
      <c r="E29" s="21">
        <v>8.09</v>
      </c>
      <c r="F29" s="23">
        <v>0.570775462962963</v>
      </c>
      <c r="J29" s="23">
        <v>0.570775462962963</v>
      </c>
      <c r="K29" s="21">
        <v>1</v>
      </c>
      <c r="L29" s="21">
        <v>5771885800</v>
      </c>
      <c r="M29" s="21" t="s">
        <v>32148</v>
      </c>
      <c r="N29" s="21">
        <v>7.38</v>
      </c>
      <c r="O29" s="21" t="s">
        <v>191</v>
      </c>
      <c r="P29" s="21">
        <v>65537</v>
      </c>
      <c r="Q29" s="21">
        <v>789230210</v>
      </c>
      <c r="R29" s="21" t="s">
        <v>32147</v>
      </c>
      <c r="S29" s="21">
        <v>100</v>
      </c>
      <c r="T29" s="22">
        <v>0.14330000000000001</v>
      </c>
      <c r="U29" s="21">
        <v>3.13</v>
      </c>
    </row>
    <row r="30" spans="1:21" x14ac:dyDescent="0.35">
      <c r="A30" s="21" t="s">
        <v>16272</v>
      </c>
      <c r="B30" s="21" t="s">
        <v>111</v>
      </c>
      <c r="C30" s="21" t="s">
        <v>16271</v>
      </c>
      <c r="D30" s="22">
        <v>0.10009999999999999</v>
      </c>
      <c r="E30" s="21">
        <v>26.04</v>
      </c>
      <c r="F30" s="23">
        <v>0.44518518518518518</v>
      </c>
      <c r="J30" s="23">
        <v>0.44518518518518518</v>
      </c>
      <c r="K30" s="21">
        <v>1</v>
      </c>
      <c r="L30" s="21">
        <v>835522020</v>
      </c>
      <c r="M30" s="21" t="s">
        <v>32146</v>
      </c>
      <c r="N30" s="21">
        <v>0</v>
      </c>
      <c r="O30" s="21" t="s">
        <v>191</v>
      </c>
      <c r="P30" s="21">
        <v>65537</v>
      </c>
      <c r="Q30" s="21">
        <v>122884340</v>
      </c>
      <c r="R30" s="21" t="s">
        <v>14497</v>
      </c>
      <c r="S30" s="21">
        <v>100</v>
      </c>
      <c r="T30" s="22">
        <v>0.15110000000000001</v>
      </c>
      <c r="U30" s="21">
        <v>83.46</v>
      </c>
    </row>
    <row r="31" spans="1:21" x14ac:dyDescent="0.35">
      <c r="A31" s="21" t="s">
        <v>705</v>
      </c>
      <c r="B31" s="21" t="s">
        <v>111</v>
      </c>
      <c r="C31" s="21" t="s">
        <v>706</v>
      </c>
      <c r="D31" s="22">
        <v>0.1004</v>
      </c>
      <c r="E31" s="21">
        <v>5.7</v>
      </c>
      <c r="F31" s="23">
        <v>0.42413194444444446</v>
      </c>
      <c r="I31" s="2" t="e">
        <f>AVERAGE((H31-G31)*100/H31)</f>
        <v>#DIV/0!</v>
      </c>
      <c r="J31" s="23">
        <v>0.42413194444444446</v>
      </c>
      <c r="K31" s="21">
        <v>1</v>
      </c>
      <c r="L31" s="21">
        <v>6481528900</v>
      </c>
      <c r="M31" s="21" t="s">
        <v>32145</v>
      </c>
      <c r="N31" s="21">
        <v>46.11</v>
      </c>
      <c r="O31" s="21" t="s">
        <v>191</v>
      </c>
      <c r="P31" s="21">
        <v>65537</v>
      </c>
      <c r="Q31" s="21">
        <v>531884900</v>
      </c>
      <c r="R31" s="21" t="s">
        <v>32144</v>
      </c>
      <c r="S31" s="21">
        <v>91.08</v>
      </c>
      <c r="T31" s="22">
        <v>8.5099999999999995E-2</v>
      </c>
      <c r="U31" s="21">
        <v>12.65</v>
      </c>
    </row>
    <row r="32" spans="1:21" x14ac:dyDescent="0.35">
      <c r="A32" s="21" t="s">
        <v>2271</v>
      </c>
      <c r="B32" s="21" t="s">
        <v>111</v>
      </c>
      <c r="C32" s="21" t="s">
        <v>2270</v>
      </c>
      <c r="D32" s="22">
        <v>0.1</v>
      </c>
      <c r="E32" s="21">
        <v>26.07</v>
      </c>
      <c r="F32" s="23">
        <v>0.55844907407407407</v>
      </c>
      <c r="I32" s="2" t="e">
        <f>AVERAGE((H32-G32)*100/H32)</f>
        <v>#DIV/0!</v>
      </c>
      <c r="J32" s="23">
        <v>0.55844907407407407</v>
      </c>
      <c r="K32" s="21">
        <v>1</v>
      </c>
      <c r="L32" s="21">
        <v>4496553600</v>
      </c>
      <c r="M32" s="21" t="s">
        <v>32143</v>
      </c>
      <c r="N32" s="21">
        <v>1.62</v>
      </c>
      <c r="O32" s="21" t="s">
        <v>191</v>
      </c>
      <c r="P32" s="21">
        <v>65537</v>
      </c>
      <c r="Q32" s="21">
        <v>286292700</v>
      </c>
      <c r="R32" s="21" t="s">
        <v>32142</v>
      </c>
      <c r="S32" s="21">
        <v>90.37</v>
      </c>
      <c r="T32" s="22">
        <v>6.6600000000000006E-2</v>
      </c>
      <c r="U32" s="21">
        <v>31.74</v>
      </c>
    </row>
    <row r="33" spans="1:21" x14ac:dyDescent="0.35">
      <c r="A33" s="21" t="s">
        <v>16424</v>
      </c>
      <c r="B33" s="21" t="s">
        <v>111</v>
      </c>
      <c r="C33" s="21" t="s">
        <v>16423</v>
      </c>
      <c r="D33" s="22">
        <v>9.9900000000000003E-2</v>
      </c>
      <c r="E33" s="21">
        <v>24.66</v>
      </c>
      <c r="F33" s="23">
        <v>0.39739583333333334</v>
      </c>
      <c r="I33" s="2" t="e">
        <f>AVERAGE((H33-G33)*100/H33)</f>
        <v>#DIV/0!</v>
      </c>
      <c r="J33" s="23">
        <v>0.40538194444444442</v>
      </c>
      <c r="K33" s="21">
        <v>1</v>
      </c>
      <c r="L33" s="21">
        <v>3306412800</v>
      </c>
      <c r="M33" s="21" t="s">
        <v>31212</v>
      </c>
      <c r="N33" s="21">
        <v>66.58</v>
      </c>
      <c r="O33" s="21" t="s">
        <v>191</v>
      </c>
      <c r="P33" s="21">
        <v>65537</v>
      </c>
      <c r="Q33" s="21">
        <v>151090200</v>
      </c>
      <c r="R33" s="21" t="s">
        <v>32141</v>
      </c>
      <c r="S33" s="21">
        <v>100</v>
      </c>
      <c r="T33" s="22">
        <v>4.65E-2</v>
      </c>
      <c r="U33" s="21">
        <v>22.14</v>
      </c>
    </row>
    <row r="34" spans="1:21" x14ac:dyDescent="0.35">
      <c r="A34" s="21" t="s">
        <v>2166</v>
      </c>
      <c r="B34" s="21" t="s">
        <v>111</v>
      </c>
      <c r="C34" s="21" t="s">
        <v>2165</v>
      </c>
      <c r="D34" s="22">
        <v>9.9900000000000003E-2</v>
      </c>
      <c r="E34" s="21">
        <v>42.37</v>
      </c>
      <c r="F34" s="23">
        <v>0.45646990740740739</v>
      </c>
      <c r="J34" s="23">
        <v>0.56018518518518523</v>
      </c>
      <c r="K34" s="21">
        <v>1</v>
      </c>
      <c r="L34" s="21">
        <v>8302154700</v>
      </c>
      <c r="M34" s="21" t="s">
        <v>32140</v>
      </c>
      <c r="N34" s="21">
        <v>28.36</v>
      </c>
      <c r="O34" s="21" t="s">
        <v>191</v>
      </c>
      <c r="P34" s="21">
        <v>65537</v>
      </c>
      <c r="Q34" s="21">
        <v>766805070</v>
      </c>
      <c r="R34" s="21" t="s">
        <v>32139</v>
      </c>
      <c r="S34" s="21">
        <v>99.75</v>
      </c>
      <c r="T34" s="22">
        <v>9.4299999999999995E-2</v>
      </c>
      <c r="U34" s="21">
        <v>6.06</v>
      </c>
    </row>
    <row r="35" spans="1:21" x14ac:dyDescent="0.35">
      <c r="A35" s="21" t="s">
        <v>2603</v>
      </c>
      <c r="B35" s="21" t="s">
        <v>111</v>
      </c>
      <c r="C35" s="21" t="s">
        <v>2602</v>
      </c>
      <c r="D35" s="22">
        <v>9.9900000000000003E-2</v>
      </c>
      <c r="E35" s="21">
        <v>18.71</v>
      </c>
      <c r="F35" s="23">
        <v>0.54525462962962967</v>
      </c>
      <c r="J35" s="23">
        <v>0.54525462962962967</v>
      </c>
      <c r="K35" s="21">
        <v>1</v>
      </c>
      <c r="L35" s="21">
        <v>3949574300</v>
      </c>
      <c r="M35" s="21" t="s">
        <v>32138</v>
      </c>
      <c r="N35" s="21">
        <v>20.66</v>
      </c>
      <c r="O35" s="21" t="s">
        <v>191</v>
      </c>
      <c r="P35" s="21">
        <v>65537</v>
      </c>
      <c r="Q35" s="21">
        <v>246257250</v>
      </c>
      <c r="R35" s="21" t="s">
        <v>14770</v>
      </c>
      <c r="S35" s="21">
        <v>99.97</v>
      </c>
      <c r="T35" s="22">
        <v>6.4799999999999996E-2</v>
      </c>
      <c r="U35" s="21">
        <v>55.01</v>
      </c>
    </row>
    <row r="36" spans="1:21" x14ac:dyDescent="0.35">
      <c r="A36" s="21" t="s">
        <v>3051</v>
      </c>
      <c r="B36" s="21" t="s">
        <v>111</v>
      </c>
      <c r="C36" s="21" t="s">
        <v>3050</v>
      </c>
      <c r="D36" s="22">
        <v>9.9900000000000003E-2</v>
      </c>
      <c r="E36" s="21">
        <v>21.57</v>
      </c>
      <c r="F36" s="23">
        <v>0.40763888888888888</v>
      </c>
      <c r="J36" s="23">
        <v>0.40763888888888888</v>
      </c>
      <c r="K36" s="21">
        <v>1</v>
      </c>
      <c r="L36" s="21">
        <v>3261429300</v>
      </c>
      <c r="M36" s="21" t="s">
        <v>30397</v>
      </c>
      <c r="N36" s="21">
        <v>39.29</v>
      </c>
      <c r="O36" s="21" t="s">
        <v>191</v>
      </c>
      <c r="P36" s="21">
        <v>65537</v>
      </c>
      <c r="Q36" s="21">
        <v>84491702</v>
      </c>
      <c r="R36" s="21" t="s">
        <v>32137</v>
      </c>
      <c r="S36" s="21">
        <v>97.42</v>
      </c>
      <c r="T36" s="22">
        <v>2.6499999999999999E-2</v>
      </c>
      <c r="U36" s="21">
        <v>28.18</v>
      </c>
    </row>
    <row r="37" spans="1:21" x14ac:dyDescent="0.35">
      <c r="A37" s="21" t="s">
        <v>1073</v>
      </c>
      <c r="B37" s="21" t="s">
        <v>111</v>
      </c>
      <c r="C37" s="21" t="s">
        <v>1074</v>
      </c>
      <c r="D37" s="22">
        <v>0.10050000000000001</v>
      </c>
      <c r="E37" s="21">
        <v>9.42</v>
      </c>
      <c r="F37" s="23">
        <v>0.40486111111111112</v>
      </c>
      <c r="I37" s="2" t="e">
        <f>AVERAGE((H37-G37)*100/H37)</f>
        <v>#DIV/0!</v>
      </c>
      <c r="J37" s="23">
        <v>0.41180555555555554</v>
      </c>
      <c r="K37" s="21">
        <v>1</v>
      </c>
      <c r="L37" s="21">
        <v>2700315300</v>
      </c>
      <c r="M37" s="21" t="s">
        <v>32136</v>
      </c>
      <c r="N37" s="21">
        <v>1.75</v>
      </c>
      <c r="O37" s="21" t="s">
        <v>191</v>
      </c>
      <c r="P37" s="21">
        <v>65537</v>
      </c>
      <c r="Q37" s="21">
        <v>187238840</v>
      </c>
      <c r="R37" s="21" t="s">
        <v>32135</v>
      </c>
      <c r="S37" s="21">
        <v>100</v>
      </c>
      <c r="T37" s="22">
        <v>7.0300000000000001E-2</v>
      </c>
      <c r="U37" s="21">
        <v>10.29</v>
      </c>
    </row>
    <row r="38" spans="1:21" x14ac:dyDescent="0.35">
      <c r="A38" s="21" t="s">
        <v>5103</v>
      </c>
      <c r="B38" s="21" t="s">
        <v>111</v>
      </c>
      <c r="C38" s="21" t="s">
        <v>5102</v>
      </c>
      <c r="D38" s="22">
        <v>0.10009999999999999</v>
      </c>
      <c r="E38" s="21">
        <v>29.77</v>
      </c>
      <c r="F38" s="23">
        <v>0.56869212962962967</v>
      </c>
      <c r="J38" s="23">
        <v>0.56869212962962967</v>
      </c>
      <c r="K38" s="21">
        <v>1</v>
      </c>
      <c r="L38" s="21">
        <v>5281134300</v>
      </c>
      <c r="M38" s="21" t="s">
        <v>32134</v>
      </c>
      <c r="N38" s="21">
        <v>13.55</v>
      </c>
      <c r="O38" s="21" t="s">
        <v>191</v>
      </c>
      <c r="P38" s="21">
        <v>65537</v>
      </c>
      <c r="Q38" s="21">
        <v>322588570</v>
      </c>
      <c r="R38" s="21" t="s">
        <v>32133</v>
      </c>
      <c r="S38" s="21">
        <v>100</v>
      </c>
      <c r="T38" s="22">
        <v>6.3399999999999998E-2</v>
      </c>
      <c r="U38" s="21">
        <v>19.559999999999999</v>
      </c>
    </row>
    <row r="39" spans="1:21" x14ac:dyDescent="0.35">
      <c r="A39" s="21" t="s">
        <v>557</v>
      </c>
      <c r="B39" s="21" t="s">
        <v>111</v>
      </c>
      <c r="C39" s="21" t="s">
        <v>558</v>
      </c>
      <c r="D39" s="22">
        <v>9.9500000000000005E-2</v>
      </c>
      <c r="E39" s="21">
        <v>8.9499999999999993</v>
      </c>
      <c r="F39" s="23">
        <v>0.42881944444444442</v>
      </c>
      <c r="J39" s="23">
        <v>0.42881944444444442</v>
      </c>
      <c r="K39" s="21">
        <v>1</v>
      </c>
      <c r="L39" s="21">
        <v>6318074700</v>
      </c>
      <c r="M39" s="21" t="s">
        <v>32132</v>
      </c>
      <c r="N39" s="21">
        <v>55.74</v>
      </c>
      <c r="O39" s="21" t="s">
        <v>191</v>
      </c>
      <c r="P39" s="21">
        <v>65537</v>
      </c>
      <c r="Q39" s="21">
        <v>517900120</v>
      </c>
      <c r="R39" s="21" t="s">
        <v>32131</v>
      </c>
      <c r="S39" s="21">
        <v>85.77</v>
      </c>
      <c r="T39" s="22">
        <v>8.3599999999999994E-2</v>
      </c>
      <c r="U39" s="21">
        <v>9.93</v>
      </c>
    </row>
    <row r="40" spans="1:21" x14ac:dyDescent="0.35">
      <c r="A40" s="21" t="s">
        <v>2924</v>
      </c>
      <c r="B40" s="21" t="s">
        <v>111</v>
      </c>
      <c r="C40" s="21" t="s">
        <v>2923</v>
      </c>
      <c r="D40" s="22">
        <v>0.10009999999999999</v>
      </c>
      <c r="E40" s="21">
        <v>17.04</v>
      </c>
      <c r="F40" s="23">
        <v>0.58275462962962965</v>
      </c>
      <c r="J40" s="23">
        <v>0.58275462962962965</v>
      </c>
      <c r="K40" s="21">
        <v>1</v>
      </c>
      <c r="L40" s="21">
        <v>6057579800</v>
      </c>
      <c r="M40" s="21" t="s">
        <v>32130</v>
      </c>
      <c r="N40" s="21">
        <v>73.739999999999995</v>
      </c>
      <c r="O40" s="21" t="s">
        <v>191</v>
      </c>
      <c r="P40" s="21">
        <v>65537</v>
      </c>
      <c r="Q40" s="21">
        <v>173225870</v>
      </c>
      <c r="R40" s="21" t="s">
        <v>32129</v>
      </c>
      <c r="S40" s="21">
        <v>100</v>
      </c>
      <c r="T40" s="22">
        <v>2.9600000000000001E-2</v>
      </c>
      <c r="U40" s="21">
        <v>14.64</v>
      </c>
    </row>
    <row r="41" spans="1:21" x14ac:dyDescent="0.35">
      <c r="A41" s="21" t="s">
        <v>2634</v>
      </c>
      <c r="B41" s="21" t="s">
        <v>111</v>
      </c>
      <c r="C41" s="21" t="s">
        <v>2633</v>
      </c>
      <c r="D41" s="22">
        <v>9.9500000000000005E-2</v>
      </c>
      <c r="E41" s="21">
        <v>6.96</v>
      </c>
      <c r="F41" s="23">
        <v>0.54282407407407407</v>
      </c>
      <c r="I41" s="2" t="e">
        <f>AVERAGE((H41-G41)*100/H41)</f>
        <v>#DIV/0!</v>
      </c>
      <c r="J41" s="23">
        <v>0.54282407407407407</v>
      </c>
      <c r="K41" s="21">
        <v>1</v>
      </c>
      <c r="L41" s="21">
        <v>4010357600</v>
      </c>
      <c r="M41" s="21" t="s">
        <v>32128</v>
      </c>
      <c r="N41" s="21">
        <v>44.97</v>
      </c>
      <c r="O41" s="21" t="s">
        <v>191</v>
      </c>
      <c r="P41" s="21">
        <v>65537</v>
      </c>
      <c r="Q41" s="21">
        <v>223159940</v>
      </c>
      <c r="R41" s="21" t="s">
        <v>32127</v>
      </c>
      <c r="S41" s="21">
        <v>100</v>
      </c>
      <c r="T41" s="22">
        <v>5.79E-2</v>
      </c>
      <c r="U41" s="21">
        <v>30.4</v>
      </c>
    </row>
    <row r="42" spans="1:21" x14ac:dyDescent="0.35">
      <c r="A42" s="21" t="s">
        <v>5808</v>
      </c>
      <c r="B42" s="21" t="s">
        <v>111</v>
      </c>
      <c r="C42" s="21" t="s">
        <v>5807</v>
      </c>
      <c r="D42" s="22">
        <v>0.1008</v>
      </c>
      <c r="E42" s="21">
        <v>2.84</v>
      </c>
      <c r="F42" s="23">
        <v>0.40052083333333333</v>
      </c>
      <c r="J42" s="23">
        <v>0.40538194444444442</v>
      </c>
      <c r="K42" s="21">
        <v>1</v>
      </c>
      <c r="L42" s="21">
        <v>3740091200</v>
      </c>
      <c r="M42" s="21" t="s">
        <v>32126</v>
      </c>
      <c r="N42" s="21">
        <v>21.68</v>
      </c>
      <c r="O42" s="21" t="s">
        <v>191</v>
      </c>
      <c r="P42" s="21">
        <v>65537</v>
      </c>
      <c r="Q42" s="21">
        <v>345398420</v>
      </c>
      <c r="R42" s="21" t="s">
        <v>32125</v>
      </c>
      <c r="S42" s="21">
        <v>80</v>
      </c>
      <c r="T42" s="22">
        <v>9.3399999999999997E-2</v>
      </c>
      <c r="U42" s="21">
        <v>10.28</v>
      </c>
    </row>
    <row r="43" spans="1:21" x14ac:dyDescent="0.35">
      <c r="A43" s="21" t="s">
        <v>4580</v>
      </c>
      <c r="B43" s="21" t="s">
        <v>111</v>
      </c>
      <c r="C43" s="21" t="s">
        <v>4579</v>
      </c>
      <c r="D43" s="22">
        <v>0.1</v>
      </c>
      <c r="E43" s="21">
        <v>30.58</v>
      </c>
      <c r="F43" s="23">
        <v>0.58848379629629632</v>
      </c>
      <c r="J43" s="23">
        <v>0.58848379629629632</v>
      </c>
      <c r="K43" s="21">
        <v>1</v>
      </c>
      <c r="L43" s="21">
        <v>47358926000</v>
      </c>
      <c r="M43" s="21" t="s">
        <v>32124</v>
      </c>
      <c r="N43" s="21">
        <v>58.06</v>
      </c>
      <c r="O43" s="21" t="s">
        <v>191</v>
      </c>
      <c r="P43" s="21">
        <v>65537</v>
      </c>
      <c r="Q43" s="21">
        <v>3885475800</v>
      </c>
      <c r="R43" s="21" t="s">
        <v>16833</v>
      </c>
      <c r="S43" s="21">
        <v>100</v>
      </c>
      <c r="T43" s="22">
        <v>8.5599999999999996E-2</v>
      </c>
      <c r="U43" s="21">
        <v>7.58</v>
      </c>
    </row>
    <row r="44" spans="1:21" x14ac:dyDescent="0.35">
      <c r="A44" s="21" t="s">
        <v>9283</v>
      </c>
      <c r="B44" s="21" t="s">
        <v>111</v>
      </c>
      <c r="C44" s="21" t="s">
        <v>9282</v>
      </c>
      <c r="D44" s="22">
        <v>0.1002</v>
      </c>
      <c r="E44" s="21">
        <v>26.36</v>
      </c>
      <c r="F44" s="23">
        <v>0.56226851851851856</v>
      </c>
      <c r="J44" s="23">
        <v>0.56417824074074074</v>
      </c>
      <c r="K44" s="21">
        <v>1</v>
      </c>
      <c r="L44" s="21">
        <v>21259453000</v>
      </c>
      <c r="M44" s="21" t="s">
        <v>32123</v>
      </c>
      <c r="N44" s="21">
        <v>66.459999999999994</v>
      </c>
      <c r="O44" s="21" t="s">
        <v>191</v>
      </c>
      <c r="P44" s="21">
        <v>65537</v>
      </c>
      <c r="Q44" s="21">
        <v>1118376230</v>
      </c>
      <c r="R44" s="21" t="s">
        <v>32122</v>
      </c>
      <c r="S44" s="21">
        <v>100</v>
      </c>
      <c r="T44" s="22">
        <v>5.5399999999999998E-2</v>
      </c>
      <c r="U44" s="21">
        <v>5.14</v>
      </c>
    </row>
    <row r="45" spans="1:21" x14ac:dyDescent="0.35">
      <c r="A45" s="21" t="s">
        <v>2202</v>
      </c>
      <c r="B45" s="21" t="s">
        <v>111</v>
      </c>
      <c r="C45" s="21" t="s">
        <v>2201</v>
      </c>
      <c r="D45" s="22">
        <v>9.9699999999999997E-2</v>
      </c>
      <c r="E45" s="21">
        <v>8.0500000000000007</v>
      </c>
      <c r="F45" s="23">
        <v>0.39583333333333331</v>
      </c>
      <c r="J45" s="23">
        <v>0.40260416666666665</v>
      </c>
      <c r="K45" s="21">
        <v>1</v>
      </c>
      <c r="L45" s="21">
        <v>8411347200</v>
      </c>
      <c r="M45" s="21" t="s">
        <v>32121</v>
      </c>
      <c r="N45" s="21">
        <v>53.09</v>
      </c>
      <c r="O45" s="21" t="s">
        <v>192</v>
      </c>
      <c r="P45" s="21">
        <v>65537</v>
      </c>
      <c r="Q45" s="21">
        <v>530569440</v>
      </c>
      <c r="R45" s="21" t="s">
        <v>14659</v>
      </c>
      <c r="S45" s="21">
        <v>98.92</v>
      </c>
      <c r="T45" s="22">
        <v>6.3200000000000006E-2</v>
      </c>
      <c r="U45" s="21">
        <v>20.010000000000002</v>
      </c>
    </row>
    <row r="46" spans="1:21" x14ac:dyDescent="0.35">
      <c r="A46" s="21" t="s">
        <v>697</v>
      </c>
      <c r="B46" s="21" t="s">
        <v>111</v>
      </c>
      <c r="C46" s="21" t="s">
        <v>698</v>
      </c>
      <c r="D46" s="22">
        <v>0.1002</v>
      </c>
      <c r="E46" s="21">
        <v>5.05</v>
      </c>
      <c r="F46" s="23">
        <v>0.46671296296296294</v>
      </c>
      <c r="J46" s="23">
        <v>0.59021990740740737</v>
      </c>
      <c r="K46" s="21">
        <v>1</v>
      </c>
      <c r="L46" s="21">
        <v>12660491500</v>
      </c>
      <c r="M46" s="21" t="s">
        <v>32120</v>
      </c>
      <c r="N46" s="21">
        <v>68.989999999999995</v>
      </c>
      <c r="O46" s="21" t="s">
        <v>191</v>
      </c>
      <c r="P46" s="21">
        <v>65537</v>
      </c>
      <c r="Q46" s="21">
        <v>487729580</v>
      </c>
      <c r="R46" s="21" t="s">
        <v>32119</v>
      </c>
      <c r="S46" s="21">
        <v>97.29</v>
      </c>
      <c r="T46" s="22">
        <v>3.95E-2</v>
      </c>
      <c r="U46" s="21">
        <v>8.1199999999999992</v>
      </c>
    </row>
    <row r="47" spans="1:21" x14ac:dyDescent="0.35">
      <c r="A47" s="21" t="s">
        <v>515</v>
      </c>
      <c r="B47" s="21" t="s">
        <v>111</v>
      </c>
      <c r="C47" s="21" t="s">
        <v>516</v>
      </c>
      <c r="D47" s="22">
        <v>9.9900000000000003E-2</v>
      </c>
      <c r="E47" s="21">
        <v>17.18</v>
      </c>
      <c r="F47" s="23">
        <v>0.62181712962962965</v>
      </c>
      <c r="J47" s="23">
        <v>0.62181712962962965</v>
      </c>
      <c r="K47" s="21">
        <v>1</v>
      </c>
      <c r="L47" s="21">
        <v>13558023000</v>
      </c>
      <c r="M47" s="21" t="s">
        <v>111</v>
      </c>
      <c r="N47" s="21">
        <v>40.880000000000003</v>
      </c>
      <c r="O47" s="21" t="s">
        <v>191</v>
      </c>
      <c r="P47" s="21">
        <v>196614</v>
      </c>
      <c r="Q47" s="21">
        <v>2819514500</v>
      </c>
      <c r="R47" s="21" t="s">
        <v>32118</v>
      </c>
      <c r="S47" s="21">
        <v>100</v>
      </c>
      <c r="T47" s="22">
        <v>0.2203</v>
      </c>
      <c r="U47" s="21">
        <v>0.18</v>
      </c>
    </row>
    <row r="48" spans="1:21" x14ac:dyDescent="0.35">
      <c r="A48" s="21" t="s">
        <v>3140</v>
      </c>
      <c r="B48" s="21" t="s">
        <v>111</v>
      </c>
      <c r="C48" s="21" t="s">
        <v>3139</v>
      </c>
      <c r="D48" s="22">
        <v>-0.1</v>
      </c>
      <c r="E48" s="21">
        <v>32.299999999999997</v>
      </c>
      <c r="F48" s="21" t="s">
        <v>111</v>
      </c>
      <c r="J48" s="21" t="s">
        <v>111</v>
      </c>
      <c r="K48" s="21">
        <v>0</v>
      </c>
      <c r="L48" s="21">
        <v>3466769000</v>
      </c>
      <c r="M48" s="21" t="s">
        <v>111</v>
      </c>
      <c r="N48" s="21">
        <v>15.46</v>
      </c>
      <c r="O48" s="21" t="s">
        <v>111</v>
      </c>
      <c r="P48" s="21">
        <v>0</v>
      </c>
      <c r="Q48" s="21">
        <v>856738720</v>
      </c>
      <c r="R48" s="21" t="s">
        <v>111</v>
      </c>
      <c r="S48" s="21">
        <v>45.92</v>
      </c>
      <c r="T48" s="22">
        <v>0.23910000000000001</v>
      </c>
      <c r="U48" s="21" t="s">
        <v>111</v>
      </c>
    </row>
    <row r="49" spans="1:21" x14ac:dyDescent="0.35">
      <c r="A49" s="21" t="s">
        <v>22353</v>
      </c>
      <c r="B49" s="21" t="s">
        <v>111</v>
      </c>
      <c r="C49" s="21" t="s">
        <v>22352</v>
      </c>
      <c r="D49" s="22">
        <v>-0.1</v>
      </c>
      <c r="E49" s="21">
        <v>57.59</v>
      </c>
      <c r="F49" s="21" t="s">
        <v>111</v>
      </c>
      <c r="J49" s="21" t="s">
        <v>111</v>
      </c>
      <c r="K49" s="21">
        <v>0</v>
      </c>
      <c r="L49" s="21">
        <v>10670014100</v>
      </c>
      <c r="M49" s="21" t="s">
        <v>111</v>
      </c>
      <c r="N49" s="21">
        <v>43.55</v>
      </c>
      <c r="O49" s="21" t="s">
        <v>111</v>
      </c>
      <c r="P49" s="21">
        <v>0</v>
      </c>
      <c r="Q49" s="21">
        <v>1337482550</v>
      </c>
      <c r="R49" s="21" t="s">
        <v>111</v>
      </c>
      <c r="S49" s="21">
        <v>78.69</v>
      </c>
      <c r="T49" s="22">
        <v>0.11260000000000001</v>
      </c>
      <c r="U49" s="21" t="s">
        <v>111</v>
      </c>
    </row>
    <row r="50" spans="1:21" x14ac:dyDescent="0.35">
      <c r="A50" s="21" t="s">
        <v>305</v>
      </c>
      <c r="B50" s="21" t="s">
        <v>111</v>
      </c>
      <c r="C50" s="21" t="s">
        <v>306</v>
      </c>
      <c r="D50" s="22">
        <v>-0.10009999999999999</v>
      </c>
      <c r="E50" s="21">
        <v>15.11</v>
      </c>
      <c r="F50" s="21" t="s">
        <v>111</v>
      </c>
      <c r="J50" s="21" t="s">
        <v>111</v>
      </c>
      <c r="K50" s="21">
        <v>0</v>
      </c>
      <c r="L50" s="21">
        <v>2316741500</v>
      </c>
      <c r="M50" s="21" t="s">
        <v>111</v>
      </c>
      <c r="N50" s="21">
        <v>28.02</v>
      </c>
      <c r="O50" s="21" t="s">
        <v>111</v>
      </c>
      <c r="P50" s="21">
        <v>0</v>
      </c>
      <c r="Q50" s="21">
        <v>575180330</v>
      </c>
      <c r="R50" s="21" t="s">
        <v>111</v>
      </c>
      <c r="S50" s="21">
        <v>60.19</v>
      </c>
      <c r="T50" s="22">
        <v>0.24210000000000001</v>
      </c>
      <c r="U50" s="21" t="s">
        <v>111</v>
      </c>
    </row>
    <row r="51" spans="1:21" x14ac:dyDescent="0.35">
      <c r="A51" s="21" t="s">
        <v>613</v>
      </c>
      <c r="B51" s="21" t="s">
        <v>111</v>
      </c>
      <c r="C51" s="21" t="s">
        <v>614</v>
      </c>
      <c r="D51" s="22">
        <v>5.9400000000000001E-2</v>
      </c>
      <c r="E51" s="21">
        <v>86.5</v>
      </c>
      <c r="F51" s="23">
        <v>0.61400462962962965</v>
      </c>
      <c r="J51" s="23">
        <v>0.61400462962962965</v>
      </c>
      <c r="K51" s="21">
        <v>0</v>
      </c>
      <c r="L51" s="21">
        <v>14342421000</v>
      </c>
      <c r="M51" s="21" t="s">
        <v>111</v>
      </c>
      <c r="N51" s="21">
        <v>42.9</v>
      </c>
      <c r="O51" s="21" t="s">
        <v>111</v>
      </c>
      <c r="P51" s="21">
        <v>0</v>
      </c>
      <c r="Q51" s="21">
        <v>1044827230</v>
      </c>
      <c r="R51" s="21" t="s">
        <v>111</v>
      </c>
      <c r="S51" s="21">
        <v>95.84</v>
      </c>
      <c r="T51" s="22">
        <v>7.3599999999999999E-2</v>
      </c>
      <c r="U51" s="21" t="s">
        <v>111</v>
      </c>
    </row>
    <row r="52" spans="1:21" x14ac:dyDescent="0.35">
      <c r="A52" s="21" t="s">
        <v>3994</v>
      </c>
      <c r="B52" s="21" t="s">
        <v>111</v>
      </c>
      <c r="C52" s="21" t="s">
        <v>3993</v>
      </c>
      <c r="D52" s="22">
        <v>6.0400000000000002E-2</v>
      </c>
      <c r="E52" s="21">
        <v>8.7799999999999994</v>
      </c>
      <c r="F52" s="23">
        <v>0.44084490740740739</v>
      </c>
      <c r="J52" s="23">
        <v>0.44084490740740739</v>
      </c>
      <c r="K52" s="21">
        <v>0</v>
      </c>
      <c r="L52" s="21">
        <v>36078729000</v>
      </c>
      <c r="M52" s="21" t="s">
        <v>111</v>
      </c>
      <c r="N52" s="21">
        <v>50.09</v>
      </c>
      <c r="O52" s="21" t="s">
        <v>111</v>
      </c>
      <c r="P52" s="21">
        <v>0</v>
      </c>
      <c r="Q52" s="21">
        <v>3720304100</v>
      </c>
      <c r="R52" s="21" t="s">
        <v>111</v>
      </c>
      <c r="S52" s="21">
        <v>93.36</v>
      </c>
      <c r="T52" s="22">
        <v>0.1027</v>
      </c>
      <c r="U52" s="21" t="s">
        <v>111</v>
      </c>
    </row>
    <row r="53" spans="1:21" x14ac:dyDescent="0.35">
      <c r="A53" s="21" t="s">
        <v>1071</v>
      </c>
      <c r="B53" s="21" t="s">
        <v>111</v>
      </c>
      <c r="C53" s="21" t="s">
        <v>1072</v>
      </c>
      <c r="D53" s="22">
        <v>-9.98E-2</v>
      </c>
      <c r="E53" s="21">
        <v>4.51</v>
      </c>
      <c r="F53" s="21" t="s">
        <v>111</v>
      </c>
      <c r="J53" s="21" t="s">
        <v>111</v>
      </c>
      <c r="K53" s="21">
        <v>0</v>
      </c>
      <c r="L53" s="21">
        <v>7931494700</v>
      </c>
      <c r="M53" s="21" t="s">
        <v>111</v>
      </c>
      <c r="N53" s="21">
        <v>31.02</v>
      </c>
      <c r="O53" s="21" t="s">
        <v>111</v>
      </c>
      <c r="P53" s="21">
        <v>0</v>
      </c>
      <c r="Q53" s="21">
        <v>2174073000</v>
      </c>
      <c r="R53" s="21" t="s">
        <v>111</v>
      </c>
      <c r="S53" s="21">
        <v>45.31</v>
      </c>
      <c r="T53" s="22">
        <v>0.25919999999999999</v>
      </c>
      <c r="U53" s="21" t="s">
        <v>111</v>
      </c>
    </row>
    <row r="54" spans="1:21" x14ac:dyDescent="0.35">
      <c r="A54" s="21" t="s">
        <v>3757</v>
      </c>
      <c r="B54" s="21" t="s">
        <v>111</v>
      </c>
      <c r="C54" s="21" t="s">
        <v>3756</v>
      </c>
      <c r="D54" s="22">
        <v>4.2799999999999998E-2</v>
      </c>
      <c r="E54" s="21">
        <v>3.41</v>
      </c>
      <c r="F54" s="23">
        <v>0.39756944444444442</v>
      </c>
      <c r="J54" s="23">
        <v>0.4079861111111111</v>
      </c>
      <c r="K54" s="21">
        <v>0</v>
      </c>
      <c r="L54" s="21">
        <v>7165678800</v>
      </c>
      <c r="M54" s="21" t="s">
        <v>111</v>
      </c>
      <c r="N54" s="21">
        <v>17.71</v>
      </c>
      <c r="O54" s="21" t="s">
        <v>111</v>
      </c>
      <c r="P54" s="21">
        <v>0</v>
      </c>
      <c r="Q54" s="21">
        <v>1386954300</v>
      </c>
      <c r="R54" s="21" t="s">
        <v>111</v>
      </c>
      <c r="S54" s="21">
        <v>84.5</v>
      </c>
      <c r="T54" s="22">
        <v>0.1883</v>
      </c>
      <c r="U54" s="21" t="s">
        <v>111</v>
      </c>
    </row>
    <row r="55" spans="1:21" x14ac:dyDescent="0.35">
      <c r="A55" s="21" t="s">
        <v>15591</v>
      </c>
      <c r="B55" s="21" t="s">
        <v>111</v>
      </c>
      <c r="C55" s="21" t="s">
        <v>15590</v>
      </c>
      <c r="D55" s="22">
        <v>4.2200000000000001E-2</v>
      </c>
      <c r="E55" s="21">
        <v>6.67</v>
      </c>
      <c r="F55" s="23">
        <v>0.39756944444444442</v>
      </c>
      <c r="J55" s="23">
        <v>0.39756944444444442</v>
      </c>
      <c r="K55" s="21">
        <v>0</v>
      </c>
      <c r="L55" s="21">
        <v>3095685800</v>
      </c>
      <c r="M55" s="21" t="s">
        <v>111</v>
      </c>
      <c r="N55" s="21">
        <v>5.33</v>
      </c>
      <c r="O55" s="21" t="s">
        <v>111</v>
      </c>
      <c r="P55" s="21">
        <v>0</v>
      </c>
      <c r="Q55" s="21">
        <v>561108890</v>
      </c>
      <c r="R55" s="21" t="s">
        <v>111</v>
      </c>
      <c r="S55" s="21">
        <v>81.84</v>
      </c>
      <c r="T55" s="22">
        <v>0.17660000000000001</v>
      </c>
      <c r="U55" s="21" t="s">
        <v>111</v>
      </c>
    </row>
    <row r="56" spans="1:21" x14ac:dyDescent="0.35">
      <c r="A56" s="21" t="s">
        <v>431</v>
      </c>
      <c r="B56" s="21" t="s">
        <v>111</v>
      </c>
      <c r="C56" s="21" t="s">
        <v>432</v>
      </c>
      <c r="D56" s="22">
        <v>6.6299999999999998E-2</v>
      </c>
      <c r="E56" s="21">
        <v>5.63</v>
      </c>
      <c r="F56" s="23">
        <v>0.40572916666666664</v>
      </c>
      <c r="J56" s="23">
        <v>0.40572916666666664</v>
      </c>
      <c r="K56" s="21">
        <v>0</v>
      </c>
      <c r="L56" s="21">
        <v>4198108200</v>
      </c>
      <c r="M56" s="21" t="s">
        <v>111</v>
      </c>
      <c r="N56" s="21">
        <v>16.93</v>
      </c>
      <c r="O56" s="21" t="s">
        <v>111</v>
      </c>
      <c r="P56" s="21">
        <v>0</v>
      </c>
      <c r="Q56" s="21">
        <v>1551103300</v>
      </c>
      <c r="R56" s="21" t="s">
        <v>111</v>
      </c>
      <c r="S56" s="21">
        <v>88.53</v>
      </c>
      <c r="T56" s="22">
        <v>0.36809999999999998</v>
      </c>
      <c r="U56" s="21" t="s">
        <v>111</v>
      </c>
    </row>
    <row r="57" spans="1:21" x14ac:dyDescent="0.35">
      <c r="A57" s="21" t="s">
        <v>3090</v>
      </c>
      <c r="B57" s="21" t="s">
        <v>111</v>
      </c>
      <c r="C57" s="21" t="s">
        <v>3089</v>
      </c>
      <c r="D57" s="22">
        <v>7.1000000000000004E-3</v>
      </c>
      <c r="E57" s="21">
        <v>9.9</v>
      </c>
      <c r="F57" s="23">
        <v>0.39600694444444445</v>
      </c>
      <c r="J57" s="23">
        <v>0.39600694444444445</v>
      </c>
      <c r="K57" s="21">
        <v>0</v>
      </c>
      <c r="L57" s="21">
        <v>5673737700</v>
      </c>
      <c r="M57" s="21" t="s">
        <v>111</v>
      </c>
      <c r="N57" s="21">
        <v>31.65</v>
      </c>
      <c r="O57" s="21" t="s">
        <v>111</v>
      </c>
      <c r="P57" s="21">
        <v>0</v>
      </c>
      <c r="Q57" s="21">
        <v>2016283100</v>
      </c>
      <c r="R57" s="21" t="s">
        <v>111</v>
      </c>
      <c r="S57" s="21">
        <v>42.1</v>
      </c>
      <c r="T57" s="22">
        <v>0.33900000000000002</v>
      </c>
      <c r="U57" s="21" t="s">
        <v>111</v>
      </c>
    </row>
    <row r="58" spans="1:21" x14ac:dyDescent="0.35">
      <c r="A58" s="21" t="s">
        <v>32117</v>
      </c>
      <c r="B58" s="21" t="s">
        <v>111</v>
      </c>
      <c r="C58" s="21" t="s">
        <v>32116</v>
      </c>
      <c r="D58" s="22">
        <v>7.8799999999999995E-2</v>
      </c>
      <c r="E58" s="21">
        <v>7.94</v>
      </c>
      <c r="F58" s="23">
        <v>0.45907407407407408</v>
      </c>
      <c r="J58" s="23">
        <v>0.45907407407407408</v>
      </c>
      <c r="K58" s="21">
        <v>0</v>
      </c>
      <c r="L58" s="21">
        <v>22352084000</v>
      </c>
      <c r="M58" s="21" t="s">
        <v>111</v>
      </c>
      <c r="N58" s="21">
        <v>59.65</v>
      </c>
      <c r="O58" s="21" t="s">
        <v>111</v>
      </c>
      <c r="P58" s="21">
        <v>0</v>
      </c>
      <c r="Q58" s="21">
        <v>1820140600</v>
      </c>
      <c r="R58" s="21" t="s">
        <v>111</v>
      </c>
      <c r="S58" s="21">
        <v>97.86</v>
      </c>
      <c r="T58" s="22">
        <v>8.1699999999999995E-2</v>
      </c>
      <c r="U58" s="21" t="s">
        <v>111</v>
      </c>
    </row>
    <row r="59" spans="1:21" x14ac:dyDescent="0.35">
      <c r="A59" s="21" t="s">
        <v>2495</v>
      </c>
      <c r="B59" s="21" t="s">
        <v>111</v>
      </c>
      <c r="C59" s="21" t="s">
        <v>2494</v>
      </c>
      <c r="D59" s="22">
        <v>-6.2199999999999998E-2</v>
      </c>
      <c r="E59" s="21">
        <v>11.01</v>
      </c>
      <c r="F59" s="23">
        <v>0.39583333333333331</v>
      </c>
      <c r="J59" s="23">
        <v>0.47834490740740743</v>
      </c>
      <c r="K59" s="21">
        <v>0</v>
      </c>
      <c r="L59" s="21">
        <v>11810169800</v>
      </c>
      <c r="M59" s="21" t="s">
        <v>111</v>
      </c>
      <c r="N59" s="21">
        <v>32.29</v>
      </c>
      <c r="O59" s="21" t="s">
        <v>111</v>
      </c>
      <c r="P59" s="21">
        <v>0</v>
      </c>
      <c r="Q59" s="21">
        <v>4426663800</v>
      </c>
      <c r="R59" s="21" t="s">
        <v>111</v>
      </c>
      <c r="S59" s="21">
        <v>54.39</v>
      </c>
      <c r="T59" s="22">
        <v>0.33829999999999999</v>
      </c>
      <c r="U59" s="21" t="s">
        <v>111</v>
      </c>
    </row>
    <row r="60" spans="1:21" x14ac:dyDescent="0.35">
      <c r="A60" s="21" t="s">
        <v>3076</v>
      </c>
      <c r="B60" s="21" t="s">
        <v>111</v>
      </c>
      <c r="C60" s="21" t="s">
        <v>3075</v>
      </c>
      <c r="D60" s="22">
        <v>4.2999999999999997E-2</v>
      </c>
      <c r="E60" s="21">
        <v>14.8</v>
      </c>
      <c r="F60" s="23">
        <v>0.39861111111111114</v>
      </c>
      <c r="J60" s="23">
        <v>0.41857638888888887</v>
      </c>
      <c r="K60" s="21">
        <v>0</v>
      </c>
      <c r="L60" s="21">
        <v>7161476800</v>
      </c>
      <c r="M60" s="21" t="s">
        <v>111</v>
      </c>
      <c r="N60" s="21">
        <v>49.48</v>
      </c>
      <c r="O60" s="21" t="s">
        <v>111</v>
      </c>
      <c r="P60" s="21">
        <v>0</v>
      </c>
      <c r="Q60" s="21">
        <v>2416359100</v>
      </c>
      <c r="R60" s="21" t="s">
        <v>111</v>
      </c>
      <c r="S60" s="21">
        <v>64.540000000000006</v>
      </c>
      <c r="T60" s="22">
        <v>0.3271</v>
      </c>
      <c r="U60" s="21" t="s">
        <v>111</v>
      </c>
    </row>
    <row r="61" spans="1:21" x14ac:dyDescent="0.35">
      <c r="A61" s="21" t="s">
        <v>3651</v>
      </c>
      <c r="B61" s="21" t="s">
        <v>111</v>
      </c>
      <c r="C61" s="21" t="s">
        <v>3650</v>
      </c>
      <c r="D61" s="22">
        <v>5.8999999999999997E-2</v>
      </c>
      <c r="E61" s="21">
        <v>24.78</v>
      </c>
      <c r="F61" s="23">
        <v>0.41927083333333331</v>
      </c>
      <c r="J61" s="23">
        <v>0.41927083333333331</v>
      </c>
      <c r="K61" s="21">
        <v>0</v>
      </c>
      <c r="L61" s="21">
        <v>14374528000</v>
      </c>
      <c r="M61" s="21" t="s">
        <v>111</v>
      </c>
      <c r="N61" s="21">
        <v>46.14</v>
      </c>
      <c r="O61" s="21" t="s">
        <v>111</v>
      </c>
      <c r="P61" s="21">
        <v>0</v>
      </c>
      <c r="Q61" s="21">
        <v>3443981700</v>
      </c>
      <c r="R61" s="21" t="s">
        <v>111</v>
      </c>
      <c r="S61" s="21">
        <v>92.32</v>
      </c>
      <c r="T61" s="22">
        <v>0.23899999999999999</v>
      </c>
      <c r="U61" s="21" t="s">
        <v>111</v>
      </c>
    </row>
    <row r="62" spans="1:21" x14ac:dyDescent="0.35">
      <c r="A62" s="21" t="s">
        <v>2128</v>
      </c>
      <c r="B62" s="21" t="s">
        <v>111</v>
      </c>
      <c r="C62" s="21" t="s">
        <v>2129</v>
      </c>
      <c r="D62" s="22">
        <v>3.3000000000000002E-2</v>
      </c>
      <c r="E62" s="21">
        <v>24.72</v>
      </c>
      <c r="F62" s="23">
        <v>0.41145833333333331</v>
      </c>
      <c r="J62" s="23">
        <v>0.41145833333333331</v>
      </c>
      <c r="K62" s="21">
        <v>0</v>
      </c>
      <c r="L62" s="21">
        <v>956884330</v>
      </c>
      <c r="M62" s="21" t="s">
        <v>111</v>
      </c>
      <c r="N62" s="21">
        <v>2.35</v>
      </c>
      <c r="O62" s="21" t="s">
        <v>111</v>
      </c>
      <c r="P62" s="21">
        <v>0</v>
      </c>
      <c r="Q62" s="21">
        <v>242001160</v>
      </c>
      <c r="R62" s="21" t="s">
        <v>111</v>
      </c>
      <c r="S62" s="21">
        <v>82.06</v>
      </c>
      <c r="T62" s="22">
        <v>0.2505</v>
      </c>
      <c r="U62" s="21" t="s">
        <v>111</v>
      </c>
    </row>
    <row r="63" spans="1:21" x14ac:dyDescent="0.35">
      <c r="A63" s="21" t="s">
        <v>22701</v>
      </c>
      <c r="B63" s="21">
        <v>4</v>
      </c>
      <c r="C63" s="21" t="s">
        <v>22700</v>
      </c>
      <c r="D63" s="22">
        <v>-9.9900000000000003E-2</v>
      </c>
      <c r="E63" s="21">
        <v>16.84</v>
      </c>
      <c r="F63" s="21" t="s">
        <v>111</v>
      </c>
      <c r="J63" s="21" t="s">
        <v>111</v>
      </c>
      <c r="K63" s="21">
        <v>0</v>
      </c>
      <c r="L63" s="21">
        <v>1377194500</v>
      </c>
      <c r="M63" s="21" t="s">
        <v>111</v>
      </c>
      <c r="N63" s="21">
        <v>0</v>
      </c>
      <c r="O63" s="21" t="s">
        <v>111</v>
      </c>
      <c r="P63" s="21">
        <v>0</v>
      </c>
      <c r="Q63" s="21">
        <v>408321810</v>
      </c>
      <c r="R63" s="21" t="s">
        <v>111</v>
      </c>
      <c r="S63" s="21">
        <v>30.61</v>
      </c>
      <c r="T63" s="22">
        <v>0.29330000000000001</v>
      </c>
      <c r="U63" s="21" t="s">
        <v>111</v>
      </c>
    </row>
    <row r="64" spans="1:21" x14ac:dyDescent="0.35">
      <c r="A64" s="21" t="s">
        <v>9516</v>
      </c>
      <c r="B64" s="21" t="s">
        <v>111</v>
      </c>
      <c r="C64" s="21" t="s">
        <v>9515</v>
      </c>
      <c r="D64" s="22">
        <v>4.0500000000000001E-2</v>
      </c>
      <c r="E64" s="21">
        <v>5.39</v>
      </c>
      <c r="F64" s="23">
        <v>0.39583333333333331</v>
      </c>
      <c r="J64" s="23">
        <v>0.40815972222222224</v>
      </c>
      <c r="K64" s="21">
        <v>0</v>
      </c>
      <c r="L64" s="21">
        <v>7172833100</v>
      </c>
      <c r="M64" s="21" t="s">
        <v>111</v>
      </c>
      <c r="N64" s="21">
        <v>32.92</v>
      </c>
      <c r="O64" s="21" t="s">
        <v>111</v>
      </c>
      <c r="P64" s="21">
        <v>0</v>
      </c>
      <c r="Q64" s="21">
        <v>2705547800</v>
      </c>
      <c r="R64" s="21" t="s">
        <v>111</v>
      </c>
      <c r="S64" s="21">
        <v>63.46</v>
      </c>
      <c r="T64" s="22">
        <v>0.3619</v>
      </c>
      <c r="U64" s="21" t="s">
        <v>111</v>
      </c>
    </row>
    <row r="65" spans="1:21" x14ac:dyDescent="0.35">
      <c r="A65" s="21" t="s">
        <v>744</v>
      </c>
      <c r="B65" s="21" t="s">
        <v>111</v>
      </c>
      <c r="C65" s="21" t="s">
        <v>745</v>
      </c>
      <c r="D65" s="22">
        <v>7.3999999999999996E-2</v>
      </c>
      <c r="E65" s="21">
        <v>7.4</v>
      </c>
      <c r="F65" s="23">
        <v>0.55706018518518519</v>
      </c>
      <c r="J65" s="23">
        <v>0.55706018518518519</v>
      </c>
      <c r="K65" s="21">
        <v>0</v>
      </c>
      <c r="L65" s="21">
        <v>4941024800</v>
      </c>
      <c r="M65" s="21" t="s">
        <v>111</v>
      </c>
      <c r="N65" s="21">
        <v>41.49</v>
      </c>
      <c r="O65" s="21" t="s">
        <v>111</v>
      </c>
      <c r="P65" s="21">
        <v>0</v>
      </c>
      <c r="Q65" s="21">
        <v>888310460</v>
      </c>
      <c r="R65" s="21" t="s">
        <v>111</v>
      </c>
      <c r="S65" s="21">
        <v>91.65</v>
      </c>
      <c r="T65" s="22">
        <v>0.1822</v>
      </c>
      <c r="U65" s="21" t="s">
        <v>111</v>
      </c>
    </row>
    <row r="66" spans="1:21" x14ac:dyDescent="0.35">
      <c r="A66" s="21" t="s">
        <v>2340</v>
      </c>
      <c r="B66" s="21" t="s">
        <v>111</v>
      </c>
      <c r="C66" s="21" t="s">
        <v>2339</v>
      </c>
      <c r="D66" s="22">
        <v>7.1900000000000006E-2</v>
      </c>
      <c r="E66" s="21">
        <v>19.079999999999998</v>
      </c>
      <c r="F66" s="23">
        <v>0.54803240740740744</v>
      </c>
      <c r="J66" s="23">
        <v>0.60758101851851853</v>
      </c>
      <c r="K66" s="21">
        <v>0</v>
      </c>
      <c r="L66" s="21">
        <v>23798658000</v>
      </c>
      <c r="M66" s="21" t="s">
        <v>111</v>
      </c>
      <c r="N66" s="21">
        <v>56.78</v>
      </c>
      <c r="O66" s="21" t="s">
        <v>111</v>
      </c>
      <c r="P66" s="21">
        <v>0</v>
      </c>
      <c r="Q66" s="21">
        <v>4828383500</v>
      </c>
      <c r="R66" s="21" t="s">
        <v>111</v>
      </c>
      <c r="S66" s="21">
        <v>92.77</v>
      </c>
      <c r="T66" s="22">
        <v>0.2034</v>
      </c>
      <c r="U66" s="21" t="s">
        <v>111</v>
      </c>
    </row>
    <row r="67" spans="1:21" x14ac:dyDescent="0.35">
      <c r="A67" s="21" t="s">
        <v>2338</v>
      </c>
      <c r="B67" s="21" t="s">
        <v>111</v>
      </c>
      <c r="C67" s="21" t="s">
        <v>20862</v>
      </c>
      <c r="D67" s="22">
        <v>6.3500000000000001E-2</v>
      </c>
      <c r="E67" s="21">
        <v>5.19</v>
      </c>
      <c r="F67" s="23">
        <v>0.47886574074074073</v>
      </c>
      <c r="J67" s="23">
        <v>0.54473379629629626</v>
      </c>
      <c r="K67" s="21">
        <v>0</v>
      </c>
      <c r="L67" s="21">
        <v>6688273100</v>
      </c>
      <c r="M67" s="21" t="s">
        <v>111</v>
      </c>
      <c r="N67" s="21">
        <v>39.950000000000003</v>
      </c>
      <c r="O67" s="21" t="s">
        <v>111</v>
      </c>
      <c r="P67" s="21">
        <v>0</v>
      </c>
      <c r="Q67" s="21">
        <v>1219337930</v>
      </c>
      <c r="R67" s="21" t="s">
        <v>111</v>
      </c>
      <c r="S67" s="21">
        <v>94.35</v>
      </c>
      <c r="T67" s="22">
        <v>0.18329999999999999</v>
      </c>
      <c r="U67" s="21" t="s">
        <v>111</v>
      </c>
    </row>
    <row r="68" spans="1:21" x14ac:dyDescent="0.35">
      <c r="A68" s="21" t="s">
        <v>3055</v>
      </c>
      <c r="B68" s="21" t="s">
        <v>111</v>
      </c>
      <c r="C68" s="21" t="s">
        <v>3054</v>
      </c>
      <c r="D68" s="22">
        <v>4.6300000000000001E-2</v>
      </c>
      <c r="E68" s="21">
        <v>15.58</v>
      </c>
      <c r="F68" s="23">
        <v>0.5424768518518519</v>
      </c>
      <c r="J68" s="23">
        <v>0.5424768518518519</v>
      </c>
      <c r="K68" s="21">
        <v>0</v>
      </c>
      <c r="L68" s="21">
        <v>2876878200</v>
      </c>
      <c r="M68" s="21" t="s">
        <v>111</v>
      </c>
      <c r="N68" s="21">
        <v>1.23</v>
      </c>
      <c r="O68" s="21" t="s">
        <v>111</v>
      </c>
      <c r="P68" s="21">
        <v>0</v>
      </c>
      <c r="Q68" s="21">
        <v>145355240</v>
      </c>
      <c r="R68" s="21" t="s">
        <v>111</v>
      </c>
      <c r="S68" s="21">
        <v>93.81</v>
      </c>
      <c r="T68" s="22">
        <v>0.05</v>
      </c>
      <c r="U68" s="21" t="s">
        <v>111</v>
      </c>
    </row>
    <row r="69" spans="1:21" x14ac:dyDescent="0.35">
      <c r="A69" s="21" t="s">
        <v>16964</v>
      </c>
      <c r="B69" s="21" t="s">
        <v>111</v>
      </c>
      <c r="C69" s="21" t="s">
        <v>16963</v>
      </c>
      <c r="D69" s="22">
        <v>-0.1</v>
      </c>
      <c r="E69" s="21">
        <v>11.43</v>
      </c>
      <c r="F69" s="21" t="s">
        <v>111</v>
      </c>
      <c r="J69" s="21" t="s">
        <v>111</v>
      </c>
      <c r="K69" s="21">
        <v>0</v>
      </c>
      <c r="L69" s="21">
        <v>4545826900</v>
      </c>
      <c r="M69" s="21" t="s">
        <v>111</v>
      </c>
      <c r="N69" s="21">
        <v>15.13</v>
      </c>
      <c r="O69" s="21" t="s">
        <v>111</v>
      </c>
      <c r="P69" s="21">
        <v>0</v>
      </c>
      <c r="Q69" s="21">
        <v>844466100</v>
      </c>
      <c r="R69" s="21" t="s">
        <v>111</v>
      </c>
      <c r="S69" s="21">
        <v>52.95</v>
      </c>
      <c r="T69" s="22">
        <v>0.18</v>
      </c>
      <c r="U69" s="21" t="s">
        <v>111</v>
      </c>
    </row>
    <row r="70" spans="1:21" x14ac:dyDescent="0.35">
      <c r="A70" s="21" t="s">
        <v>6038</v>
      </c>
      <c r="B70" s="21" t="s">
        <v>111</v>
      </c>
      <c r="C70" s="21" t="s">
        <v>6037</v>
      </c>
      <c r="D70" s="22">
        <v>-0.10009999999999999</v>
      </c>
      <c r="E70" s="21">
        <v>12.59</v>
      </c>
      <c r="F70" s="21" t="s">
        <v>111</v>
      </c>
      <c r="J70" s="21" t="s">
        <v>111</v>
      </c>
      <c r="K70" s="21">
        <v>0</v>
      </c>
      <c r="L70" s="21">
        <v>5291754800</v>
      </c>
      <c r="M70" s="21" t="s">
        <v>111</v>
      </c>
      <c r="N70" s="21">
        <v>38.83</v>
      </c>
      <c r="O70" s="21" t="s">
        <v>111</v>
      </c>
      <c r="P70" s="21">
        <v>0</v>
      </c>
      <c r="Q70" s="21">
        <v>1044775980</v>
      </c>
      <c r="R70" s="21" t="s">
        <v>111</v>
      </c>
      <c r="S70" s="21">
        <v>63.08</v>
      </c>
      <c r="T70" s="22">
        <v>0.18920000000000001</v>
      </c>
      <c r="U70" s="21" t="s">
        <v>111</v>
      </c>
    </row>
    <row r="71" spans="1:21" x14ac:dyDescent="0.35">
      <c r="A71" s="21" t="s">
        <v>1230</v>
      </c>
      <c r="B71" s="21" t="s">
        <v>111</v>
      </c>
      <c r="C71" s="21" t="s">
        <v>1231</v>
      </c>
      <c r="D71" s="22">
        <v>2.7E-2</v>
      </c>
      <c r="E71" s="21">
        <v>31.22</v>
      </c>
      <c r="F71" s="23">
        <v>0.41857638888888887</v>
      </c>
      <c r="J71" s="23">
        <v>0.41857638888888887</v>
      </c>
      <c r="K71" s="21">
        <v>0</v>
      </c>
      <c r="L71" s="21">
        <v>5963584300</v>
      </c>
      <c r="M71" s="21" t="s">
        <v>111</v>
      </c>
      <c r="N71" s="21">
        <v>21.17</v>
      </c>
      <c r="O71" s="21" t="s">
        <v>111</v>
      </c>
      <c r="P71" s="21">
        <v>0</v>
      </c>
      <c r="Q71" s="21">
        <v>2147069600</v>
      </c>
      <c r="R71" s="21" t="s">
        <v>111</v>
      </c>
      <c r="S71" s="21">
        <v>71.540000000000006</v>
      </c>
      <c r="T71" s="22">
        <v>0.3488</v>
      </c>
      <c r="U71" s="21" t="s">
        <v>111</v>
      </c>
    </row>
    <row r="72" spans="1:21" x14ac:dyDescent="0.35">
      <c r="A72" s="21" t="s">
        <v>3425</v>
      </c>
      <c r="B72" s="21" t="s">
        <v>111</v>
      </c>
      <c r="C72" s="21" t="s">
        <v>3424</v>
      </c>
      <c r="D72" s="22">
        <v>-9.98E-2</v>
      </c>
      <c r="E72" s="21">
        <v>5.95</v>
      </c>
      <c r="F72" s="21" t="s">
        <v>111</v>
      </c>
      <c r="J72" s="21" t="s">
        <v>111</v>
      </c>
      <c r="K72" s="21">
        <v>0</v>
      </c>
      <c r="L72" s="21">
        <v>2269139600</v>
      </c>
      <c r="M72" s="21" t="s">
        <v>111</v>
      </c>
      <c r="N72" s="21">
        <v>37.1</v>
      </c>
      <c r="O72" s="21" t="s">
        <v>111</v>
      </c>
      <c r="P72" s="21">
        <v>0</v>
      </c>
      <c r="Q72" s="21">
        <v>978328180</v>
      </c>
      <c r="R72" s="21" t="s">
        <v>111</v>
      </c>
      <c r="S72" s="21">
        <v>45.76</v>
      </c>
      <c r="T72" s="22">
        <v>0.38929999999999998</v>
      </c>
      <c r="U72" s="21" t="s">
        <v>111</v>
      </c>
    </row>
    <row r="73" spans="1:21" x14ac:dyDescent="0.35">
      <c r="A73" s="21" t="s">
        <v>4252</v>
      </c>
      <c r="B73" s="21" t="s">
        <v>111</v>
      </c>
      <c r="C73" s="21" t="s">
        <v>4251</v>
      </c>
      <c r="D73" s="22">
        <v>1.34E-2</v>
      </c>
      <c r="E73" s="21">
        <v>19.71</v>
      </c>
      <c r="F73" s="23">
        <v>0.42204861111111114</v>
      </c>
      <c r="J73" s="23">
        <v>0.42204861111111114</v>
      </c>
      <c r="K73" s="21">
        <v>0</v>
      </c>
      <c r="L73" s="21">
        <v>7921198900</v>
      </c>
      <c r="M73" s="21" t="s">
        <v>111</v>
      </c>
      <c r="N73" s="21">
        <v>46.18</v>
      </c>
      <c r="O73" s="21" t="s">
        <v>111</v>
      </c>
      <c r="P73" s="21">
        <v>0</v>
      </c>
      <c r="Q73" s="21">
        <v>654727080</v>
      </c>
      <c r="R73" s="21" t="s">
        <v>111</v>
      </c>
      <c r="S73" s="21">
        <v>93.44</v>
      </c>
      <c r="T73" s="22">
        <v>7.9699999999999993E-2</v>
      </c>
      <c r="U73" s="21" t="s">
        <v>111</v>
      </c>
    </row>
    <row r="74" spans="1:21" x14ac:dyDescent="0.35">
      <c r="A74" s="21" t="s">
        <v>14855</v>
      </c>
      <c r="B74" s="21" t="s">
        <v>111</v>
      </c>
      <c r="C74" s="21" t="s">
        <v>14854</v>
      </c>
      <c r="D74" s="22">
        <v>-1.9900000000000001E-2</v>
      </c>
      <c r="E74" s="21">
        <v>37.47</v>
      </c>
      <c r="F74" s="23">
        <v>0.39635416666666667</v>
      </c>
      <c r="J74" s="23">
        <v>0.39739583333333334</v>
      </c>
      <c r="K74" s="21">
        <v>0</v>
      </c>
      <c r="L74" s="21">
        <v>1046974260</v>
      </c>
      <c r="M74" s="21" t="s">
        <v>111</v>
      </c>
      <c r="N74" s="21">
        <v>1.35</v>
      </c>
      <c r="O74" s="21" t="s">
        <v>111</v>
      </c>
      <c r="P74" s="21">
        <v>0</v>
      </c>
      <c r="Q74" s="21">
        <v>600214720</v>
      </c>
      <c r="R74" s="21" t="s">
        <v>111</v>
      </c>
      <c r="S74" s="21">
        <v>45.67</v>
      </c>
      <c r="T74" s="22">
        <v>0.53879999999999995</v>
      </c>
      <c r="U74" s="21" t="s">
        <v>111</v>
      </c>
    </row>
    <row r="75" spans="1:21" x14ac:dyDescent="0.35">
      <c r="A75" s="21" t="s">
        <v>2413</v>
      </c>
      <c r="B75" s="21" t="s">
        <v>111</v>
      </c>
      <c r="C75" s="21" t="s">
        <v>2412</v>
      </c>
      <c r="D75" s="22">
        <v>7.9100000000000004E-2</v>
      </c>
      <c r="E75" s="21">
        <v>35.6</v>
      </c>
      <c r="F75" s="23">
        <v>0.47916666666666669</v>
      </c>
      <c r="J75" s="23">
        <v>0.5683449074074074</v>
      </c>
      <c r="K75" s="21">
        <v>0</v>
      </c>
      <c r="L75" s="21">
        <v>7435001600</v>
      </c>
      <c r="M75" s="21" t="s">
        <v>111</v>
      </c>
      <c r="N75" s="21">
        <v>27.11</v>
      </c>
      <c r="O75" s="21" t="s">
        <v>111</v>
      </c>
      <c r="P75" s="21">
        <v>0</v>
      </c>
      <c r="Q75" s="21">
        <v>925588130</v>
      </c>
      <c r="R75" s="21" t="s">
        <v>111</v>
      </c>
      <c r="S75" s="21">
        <v>98.46</v>
      </c>
      <c r="T75" s="22">
        <v>0.126</v>
      </c>
      <c r="U75" s="21" t="s">
        <v>111</v>
      </c>
    </row>
    <row r="76" spans="1:21" x14ac:dyDescent="0.35">
      <c r="A76" s="21" t="s">
        <v>6925</v>
      </c>
      <c r="B76" s="21" t="s">
        <v>111</v>
      </c>
      <c r="C76" s="21" t="s">
        <v>6924</v>
      </c>
      <c r="D76" s="22">
        <v>3.78E-2</v>
      </c>
      <c r="E76" s="21">
        <v>8.52</v>
      </c>
      <c r="F76" s="23">
        <v>0.56608796296296293</v>
      </c>
      <c r="J76" s="23">
        <v>0.56678240740740737</v>
      </c>
      <c r="K76" s="21">
        <v>0</v>
      </c>
      <c r="L76" s="21">
        <v>3416349600</v>
      </c>
      <c r="M76" s="21" t="s">
        <v>111</v>
      </c>
      <c r="N76" s="21">
        <v>27.73</v>
      </c>
      <c r="O76" s="21" t="s">
        <v>111</v>
      </c>
      <c r="P76" s="21">
        <v>0</v>
      </c>
      <c r="Q76" s="21">
        <v>315562370</v>
      </c>
      <c r="R76" s="21" t="s">
        <v>111</v>
      </c>
      <c r="S76" s="21">
        <v>84.95</v>
      </c>
      <c r="T76" s="22">
        <v>8.9200000000000002E-2</v>
      </c>
      <c r="U76" s="21" t="s">
        <v>111</v>
      </c>
    </row>
    <row r="77" spans="1:21" x14ac:dyDescent="0.35">
      <c r="A77" s="21" t="s">
        <v>1224</v>
      </c>
      <c r="B77" s="21" t="s">
        <v>111</v>
      </c>
      <c r="C77" s="21" t="s">
        <v>1225</v>
      </c>
      <c r="D77" s="22">
        <v>5.6500000000000002E-2</v>
      </c>
      <c r="E77" s="21">
        <v>33.07</v>
      </c>
      <c r="F77" s="23">
        <v>0.55237268518518523</v>
      </c>
      <c r="J77" s="23">
        <v>0.55237268518518523</v>
      </c>
      <c r="K77" s="21">
        <v>0</v>
      </c>
      <c r="L77" s="21">
        <v>14821974000</v>
      </c>
      <c r="M77" s="21" t="s">
        <v>111</v>
      </c>
      <c r="N77" s="21">
        <v>77.680000000000007</v>
      </c>
      <c r="O77" s="21" t="s">
        <v>111</v>
      </c>
      <c r="P77" s="21">
        <v>0</v>
      </c>
      <c r="Q77" s="21">
        <v>896135120</v>
      </c>
      <c r="R77" s="21" t="s">
        <v>111</v>
      </c>
      <c r="S77" s="21">
        <v>97.35</v>
      </c>
      <c r="T77" s="22">
        <v>6.08E-2</v>
      </c>
      <c r="U77" s="21" t="s">
        <v>111</v>
      </c>
    </row>
    <row r="78" spans="1:21" x14ac:dyDescent="0.35">
      <c r="A78" s="21" t="s">
        <v>16919</v>
      </c>
      <c r="B78" s="21" t="s">
        <v>111</v>
      </c>
      <c r="C78" s="21" t="s">
        <v>16918</v>
      </c>
      <c r="D78" s="22">
        <v>6.4000000000000001E-2</v>
      </c>
      <c r="E78" s="21">
        <v>15.62</v>
      </c>
      <c r="F78" s="23">
        <v>0.421875</v>
      </c>
      <c r="J78" s="23">
        <v>0.4738310185185185</v>
      </c>
      <c r="K78" s="21">
        <v>0</v>
      </c>
      <c r="L78" s="21">
        <v>34305799000</v>
      </c>
      <c r="M78" s="21" t="s">
        <v>111</v>
      </c>
      <c r="N78" s="21">
        <v>83.72</v>
      </c>
      <c r="O78" s="21" t="s">
        <v>111</v>
      </c>
      <c r="P78" s="21">
        <v>0</v>
      </c>
      <c r="Q78" s="21">
        <v>1495714500</v>
      </c>
      <c r="R78" s="21" t="s">
        <v>111</v>
      </c>
      <c r="S78" s="21">
        <v>67</v>
      </c>
      <c r="T78" s="22">
        <v>4.3200000000000002E-2</v>
      </c>
      <c r="U78" s="21" t="s">
        <v>111</v>
      </c>
    </row>
    <row r="79" spans="1:21" x14ac:dyDescent="0.35">
      <c r="A79" s="21" t="s">
        <v>5506</v>
      </c>
      <c r="B79" s="21" t="s">
        <v>111</v>
      </c>
      <c r="C79" s="21" t="s">
        <v>5505</v>
      </c>
      <c r="D79" s="22">
        <v>-9.9400000000000002E-2</v>
      </c>
      <c r="E79" s="21">
        <v>7.34</v>
      </c>
      <c r="F79" s="21" t="s">
        <v>111</v>
      </c>
      <c r="J79" s="21" t="s">
        <v>111</v>
      </c>
      <c r="K79" s="21">
        <v>0</v>
      </c>
      <c r="L79" s="21">
        <v>18810902000</v>
      </c>
      <c r="M79" s="21" t="s">
        <v>111</v>
      </c>
      <c r="N79" s="21">
        <v>76.569999999999993</v>
      </c>
      <c r="O79" s="21" t="s">
        <v>111</v>
      </c>
      <c r="P79" s="21">
        <v>0</v>
      </c>
      <c r="Q79" s="21">
        <v>1486474200</v>
      </c>
      <c r="R79" s="21" t="s">
        <v>111</v>
      </c>
      <c r="S79" s="21">
        <v>71.790000000000006</v>
      </c>
      <c r="T79" s="22">
        <v>7.6399999999999996E-2</v>
      </c>
      <c r="U79" s="21" t="s">
        <v>111</v>
      </c>
    </row>
    <row r="80" spans="1:21" x14ac:dyDescent="0.35">
      <c r="A80" s="21" t="s">
        <v>3302</v>
      </c>
      <c r="B80" s="21" t="s">
        <v>111</v>
      </c>
      <c r="C80" s="21" t="s">
        <v>3301</v>
      </c>
      <c r="D80" s="22">
        <v>7.9200000000000007E-2</v>
      </c>
      <c r="E80" s="21">
        <v>3.95</v>
      </c>
      <c r="F80" s="23">
        <v>0.43732638888888886</v>
      </c>
      <c r="J80" s="23">
        <v>0.43732638888888886</v>
      </c>
      <c r="K80" s="21">
        <v>0</v>
      </c>
      <c r="L80" s="21">
        <v>6600553600</v>
      </c>
      <c r="M80" s="21" t="s">
        <v>111</v>
      </c>
      <c r="N80" s="21">
        <v>45.22</v>
      </c>
      <c r="O80" s="21" t="s">
        <v>111</v>
      </c>
      <c r="P80" s="21">
        <v>0</v>
      </c>
      <c r="Q80" s="21">
        <v>373234260</v>
      </c>
      <c r="R80" s="21" t="s">
        <v>111</v>
      </c>
      <c r="S80" s="21">
        <v>82.92</v>
      </c>
      <c r="T80" s="22">
        <v>5.67E-2</v>
      </c>
      <c r="U80" s="21" t="s">
        <v>111</v>
      </c>
    </row>
    <row r="81" spans="1:21" x14ac:dyDescent="0.35">
      <c r="A81" s="21" t="s">
        <v>6767</v>
      </c>
      <c r="B81" s="21" t="s">
        <v>111</v>
      </c>
      <c r="C81" s="21" t="s">
        <v>6766</v>
      </c>
      <c r="D81" s="22">
        <v>-0.10009999999999999</v>
      </c>
      <c r="E81" s="21">
        <v>16.45</v>
      </c>
      <c r="F81" s="21" t="s">
        <v>111</v>
      </c>
      <c r="J81" s="21" t="s">
        <v>111</v>
      </c>
      <c r="K81" s="21">
        <v>0</v>
      </c>
      <c r="L81" s="21">
        <v>22113334000</v>
      </c>
      <c r="M81" s="21" t="s">
        <v>111</v>
      </c>
      <c r="N81" s="21">
        <v>71.19</v>
      </c>
      <c r="O81" s="21" t="s">
        <v>111</v>
      </c>
      <c r="P81" s="21">
        <v>0</v>
      </c>
      <c r="Q81" s="21">
        <v>2213734400</v>
      </c>
      <c r="R81" s="21" t="s">
        <v>111</v>
      </c>
      <c r="S81" s="21">
        <v>54.92</v>
      </c>
      <c r="T81" s="22">
        <v>9.7199999999999995E-2</v>
      </c>
      <c r="U81" s="21" t="s">
        <v>111</v>
      </c>
    </row>
    <row r="82" spans="1:21" x14ac:dyDescent="0.35">
      <c r="A82" s="21" t="s">
        <v>32115</v>
      </c>
      <c r="B82" s="21" t="s">
        <v>111</v>
      </c>
      <c r="C82" s="21" t="s">
        <v>32114</v>
      </c>
      <c r="D82" s="22">
        <v>4.8599999999999997E-2</v>
      </c>
      <c r="E82" s="21">
        <v>14.68</v>
      </c>
      <c r="F82" s="23">
        <v>0.41302083333333334</v>
      </c>
      <c r="J82" s="23">
        <v>0.56626157407407407</v>
      </c>
      <c r="K82" s="21">
        <v>0</v>
      </c>
      <c r="L82" s="21">
        <v>1786857400</v>
      </c>
      <c r="M82" s="21" t="s">
        <v>111</v>
      </c>
      <c r="N82" s="21">
        <v>51.64</v>
      </c>
      <c r="O82" s="21" t="s">
        <v>111</v>
      </c>
      <c r="P82" s="21">
        <v>0</v>
      </c>
      <c r="Q82" s="21">
        <v>230376090</v>
      </c>
      <c r="R82" s="21" t="s">
        <v>111</v>
      </c>
      <c r="S82" s="21">
        <v>90.9</v>
      </c>
      <c r="T82" s="22">
        <v>0.1263</v>
      </c>
      <c r="U82" s="21" t="s">
        <v>111</v>
      </c>
    </row>
    <row r="83" spans="1:21" x14ac:dyDescent="0.35">
      <c r="A83" s="21" t="s">
        <v>766</v>
      </c>
      <c r="B83" s="21" t="s">
        <v>111</v>
      </c>
      <c r="C83" s="21" t="s">
        <v>767</v>
      </c>
      <c r="D83" s="22">
        <v>3.8800000000000001E-2</v>
      </c>
      <c r="E83" s="21">
        <v>4.55</v>
      </c>
      <c r="F83" s="23">
        <v>0.41111111111111109</v>
      </c>
      <c r="J83" s="23">
        <v>0.41111111111111109</v>
      </c>
      <c r="K83" s="21">
        <v>0</v>
      </c>
      <c r="L83" s="21">
        <v>5543774800</v>
      </c>
      <c r="M83" s="21" t="s">
        <v>111</v>
      </c>
      <c r="N83" s="21">
        <v>53.76</v>
      </c>
      <c r="O83" s="21" t="s">
        <v>111</v>
      </c>
      <c r="P83" s="21">
        <v>0</v>
      </c>
      <c r="Q83" s="21">
        <v>829946750</v>
      </c>
      <c r="R83" s="21" t="s">
        <v>111</v>
      </c>
      <c r="S83" s="21">
        <v>88.04</v>
      </c>
      <c r="T83" s="22">
        <v>0.14630000000000001</v>
      </c>
      <c r="U83"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B6D49-1E94-422E-9A57-FF4B5DD9E4CB}">
  <dimension ref="A1:U98"/>
  <sheetViews>
    <sheetView topLeftCell="A67" workbookViewId="0">
      <selection activeCell="G67"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32094</v>
      </c>
      <c r="G1" s="2" t="s">
        <v>1880</v>
      </c>
      <c r="H1" s="2" t="s">
        <v>1879</v>
      </c>
      <c r="I1" s="2" t="s">
        <v>1878</v>
      </c>
      <c r="J1" s="21" t="s">
        <v>32093</v>
      </c>
      <c r="K1" s="21" t="s">
        <v>32092</v>
      </c>
      <c r="L1" s="21" t="s">
        <v>27</v>
      </c>
      <c r="M1" s="21" t="s">
        <v>32091</v>
      </c>
      <c r="N1" s="21" t="s">
        <v>5141</v>
      </c>
      <c r="O1" s="21" t="s">
        <v>190</v>
      </c>
      <c r="P1" s="21" t="s">
        <v>223</v>
      </c>
      <c r="Q1" s="21" t="s">
        <v>14092</v>
      </c>
      <c r="R1" s="21" t="s">
        <v>32090</v>
      </c>
      <c r="S1" s="21" t="s">
        <v>32089</v>
      </c>
      <c r="T1" s="21" t="s">
        <v>32095</v>
      </c>
      <c r="U1" s="21" t="s">
        <v>32088</v>
      </c>
    </row>
    <row r="2" spans="1:21" x14ac:dyDescent="0.35">
      <c r="A2" s="21">
        <v>836942</v>
      </c>
      <c r="B2" s="21" t="s">
        <v>111</v>
      </c>
      <c r="C2" s="21" t="s">
        <v>31681</v>
      </c>
      <c r="D2" s="22">
        <v>0.29980000000000001</v>
      </c>
      <c r="E2" s="21">
        <v>56.19</v>
      </c>
      <c r="F2" s="23">
        <v>0.54749999999999999</v>
      </c>
      <c r="J2" s="23">
        <v>0.57634259259259257</v>
      </c>
      <c r="K2" s="21">
        <v>4</v>
      </c>
      <c r="L2" s="21">
        <v>2317978800</v>
      </c>
      <c r="M2" s="21" t="s">
        <v>31680</v>
      </c>
      <c r="N2" s="21">
        <v>5.46</v>
      </c>
      <c r="O2" s="21" t="s">
        <v>191</v>
      </c>
      <c r="P2" s="21">
        <v>262148</v>
      </c>
      <c r="Q2" s="21">
        <v>1078196750</v>
      </c>
      <c r="R2" s="21" t="s">
        <v>32087</v>
      </c>
      <c r="S2" s="21">
        <v>100</v>
      </c>
      <c r="T2" s="22">
        <v>0.50380000000000003</v>
      </c>
      <c r="U2" s="21">
        <v>1.1599999999999999</v>
      </c>
    </row>
    <row r="3" spans="1:21" x14ac:dyDescent="0.35">
      <c r="A3" s="21" t="s">
        <v>7803</v>
      </c>
      <c r="B3" s="21" t="s">
        <v>111</v>
      </c>
      <c r="C3" s="21" t="s">
        <v>7802</v>
      </c>
      <c r="D3" s="22">
        <v>0.19989999999999999</v>
      </c>
      <c r="E3" s="21">
        <v>33.380000000000003</v>
      </c>
      <c r="F3" s="23">
        <v>0.62004629629629626</v>
      </c>
      <c r="J3" s="23">
        <v>0.6207407407407407</v>
      </c>
      <c r="K3" s="21">
        <v>4</v>
      </c>
      <c r="L3" s="21">
        <v>7446410400</v>
      </c>
      <c r="M3" s="21" t="s">
        <v>31841</v>
      </c>
      <c r="N3" s="21">
        <v>74.23</v>
      </c>
      <c r="O3" s="21" t="s">
        <v>191</v>
      </c>
      <c r="P3" s="21">
        <v>262148</v>
      </c>
      <c r="Q3" s="21">
        <v>1387606600</v>
      </c>
      <c r="R3" s="21" t="s">
        <v>32086</v>
      </c>
      <c r="S3" s="21">
        <v>100</v>
      </c>
      <c r="T3" s="22">
        <v>0.20469999999999999</v>
      </c>
      <c r="U3" s="21">
        <v>0.69</v>
      </c>
    </row>
    <row r="4" spans="1:21" x14ac:dyDescent="0.35">
      <c r="A4" s="21" t="s">
        <v>305</v>
      </c>
      <c r="B4" s="21" t="s">
        <v>111</v>
      </c>
      <c r="C4" s="21" t="s">
        <v>306</v>
      </c>
      <c r="D4" s="22">
        <v>0.1003</v>
      </c>
      <c r="E4" s="21">
        <v>16.79</v>
      </c>
      <c r="F4" s="23">
        <v>0.60231481481481486</v>
      </c>
      <c r="J4" s="23">
        <v>0.60231481481481486</v>
      </c>
      <c r="K4" s="21">
        <v>4</v>
      </c>
      <c r="L4" s="21">
        <v>2574327600</v>
      </c>
      <c r="M4" s="21" t="s">
        <v>32085</v>
      </c>
      <c r="N4" s="21">
        <v>28.02</v>
      </c>
      <c r="O4" s="21" t="s">
        <v>191</v>
      </c>
      <c r="P4" s="21">
        <v>262148</v>
      </c>
      <c r="Q4" s="21">
        <v>945028460</v>
      </c>
      <c r="R4" s="21" t="s">
        <v>32084</v>
      </c>
      <c r="S4" s="21">
        <v>100</v>
      </c>
      <c r="T4" s="22">
        <v>0.4259</v>
      </c>
      <c r="U4" s="21">
        <v>5.39</v>
      </c>
    </row>
    <row r="5" spans="1:21" x14ac:dyDescent="0.35">
      <c r="A5" s="21" t="s">
        <v>984</v>
      </c>
      <c r="B5" s="21" t="s">
        <v>111</v>
      </c>
      <c r="C5" s="21" t="s">
        <v>985</v>
      </c>
      <c r="D5" s="22">
        <v>0.10009999999999999</v>
      </c>
      <c r="E5" s="21">
        <v>56.51</v>
      </c>
      <c r="F5" s="23">
        <v>0.39618055555555554</v>
      </c>
      <c r="J5" s="23">
        <v>0.42569444444444443</v>
      </c>
      <c r="K5" s="21">
        <v>4</v>
      </c>
      <c r="L5" s="21">
        <v>15596696000</v>
      </c>
      <c r="M5" s="21" t="s">
        <v>31643</v>
      </c>
      <c r="N5" s="21">
        <v>59.79</v>
      </c>
      <c r="O5" s="21" t="s">
        <v>191</v>
      </c>
      <c r="P5" s="21">
        <v>262148</v>
      </c>
      <c r="Q5" s="21">
        <v>3326936000</v>
      </c>
      <c r="R5" s="21" t="s">
        <v>18850</v>
      </c>
      <c r="S5" s="21">
        <v>100</v>
      </c>
      <c r="T5" s="22">
        <v>0.21740000000000001</v>
      </c>
      <c r="U5" s="21">
        <v>3.84</v>
      </c>
    </row>
    <row r="6" spans="1:21" x14ac:dyDescent="0.35">
      <c r="A6" s="21" t="s">
        <v>2495</v>
      </c>
      <c r="B6" s="21" t="s">
        <v>111</v>
      </c>
      <c r="C6" s="21" t="s">
        <v>2494</v>
      </c>
      <c r="D6" s="22">
        <v>0.1003</v>
      </c>
      <c r="E6" s="21">
        <v>11.74</v>
      </c>
      <c r="F6" s="23">
        <v>0.3967013888888889</v>
      </c>
      <c r="J6" s="23">
        <v>0.3967013888888889</v>
      </c>
      <c r="K6" s="21">
        <v>4</v>
      </c>
      <c r="L6" s="21">
        <v>12593223700</v>
      </c>
      <c r="M6" s="21" t="s">
        <v>32083</v>
      </c>
      <c r="N6" s="21">
        <v>32.29</v>
      </c>
      <c r="O6" s="21" t="s">
        <v>191</v>
      </c>
      <c r="P6" s="21">
        <v>262148</v>
      </c>
      <c r="Q6" s="21">
        <v>1264862340</v>
      </c>
      <c r="R6" s="21" t="s">
        <v>32082</v>
      </c>
      <c r="S6" s="21">
        <v>100</v>
      </c>
      <c r="T6" s="22">
        <v>0.1021</v>
      </c>
      <c r="U6" s="21">
        <v>27.89</v>
      </c>
    </row>
    <row r="7" spans="1:21" x14ac:dyDescent="0.35">
      <c r="A7" s="21" t="s">
        <v>3076</v>
      </c>
      <c r="B7" s="21" t="s">
        <v>111</v>
      </c>
      <c r="C7" s="21" t="s">
        <v>3075</v>
      </c>
      <c r="D7" s="22">
        <v>0.1</v>
      </c>
      <c r="E7" s="21">
        <v>14.19</v>
      </c>
      <c r="F7" s="23">
        <v>0.39583333333333331</v>
      </c>
      <c r="J7" s="23">
        <v>0.40086805555555555</v>
      </c>
      <c r="K7" s="21">
        <v>4</v>
      </c>
      <c r="L7" s="21">
        <v>6866307800</v>
      </c>
      <c r="M7" s="21" t="s">
        <v>31602</v>
      </c>
      <c r="N7" s="21">
        <v>49.48</v>
      </c>
      <c r="O7" s="21" t="s">
        <v>192</v>
      </c>
      <c r="P7" s="21">
        <v>262148</v>
      </c>
      <c r="Q7" s="21">
        <v>977426840</v>
      </c>
      <c r="R7" s="21" t="s">
        <v>15920</v>
      </c>
      <c r="S7" s="21">
        <v>100</v>
      </c>
      <c r="T7" s="22">
        <v>0.1424</v>
      </c>
      <c r="U7" s="21">
        <v>25.67</v>
      </c>
    </row>
    <row r="8" spans="1:21" x14ac:dyDescent="0.35">
      <c r="A8" s="21" t="s">
        <v>6038</v>
      </c>
      <c r="B8" s="21" t="s">
        <v>111</v>
      </c>
      <c r="C8" s="21" t="s">
        <v>6037</v>
      </c>
      <c r="D8" s="22">
        <v>9.98E-2</v>
      </c>
      <c r="E8" s="21">
        <v>13.99</v>
      </c>
      <c r="F8" s="23">
        <v>0.39583333333333331</v>
      </c>
      <c r="J8" s="23">
        <v>0.40555555555555556</v>
      </c>
      <c r="K8" s="21">
        <v>4</v>
      </c>
      <c r="L8" s="21">
        <v>5880194500</v>
      </c>
      <c r="M8" s="21" t="s">
        <v>31562</v>
      </c>
      <c r="N8" s="21">
        <v>38.83</v>
      </c>
      <c r="O8" s="21" t="s">
        <v>192</v>
      </c>
      <c r="P8" s="21">
        <v>262148</v>
      </c>
      <c r="Q8" s="21">
        <v>827981660</v>
      </c>
      <c r="R8" s="21" t="s">
        <v>32081</v>
      </c>
      <c r="S8" s="21">
        <v>100</v>
      </c>
      <c r="T8" s="22">
        <v>0.1409</v>
      </c>
      <c r="U8" s="21">
        <v>7.5</v>
      </c>
    </row>
    <row r="9" spans="1:21" x14ac:dyDescent="0.35">
      <c r="A9" s="21" t="s">
        <v>3425</v>
      </c>
      <c r="B9" s="21" t="s">
        <v>111</v>
      </c>
      <c r="C9" s="21" t="s">
        <v>3424</v>
      </c>
      <c r="D9" s="22">
        <v>9.98E-2</v>
      </c>
      <c r="E9" s="21">
        <v>6.61</v>
      </c>
      <c r="F9" s="23">
        <v>0.40625</v>
      </c>
      <c r="J9" s="23">
        <v>0.40625</v>
      </c>
      <c r="K9" s="21">
        <v>4</v>
      </c>
      <c r="L9" s="21">
        <v>2520842500</v>
      </c>
      <c r="M9" s="21" t="s">
        <v>31561</v>
      </c>
      <c r="N9" s="21">
        <v>37.1</v>
      </c>
      <c r="O9" s="21" t="s">
        <v>191</v>
      </c>
      <c r="P9" s="21">
        <v>262148</v>
      </c>
      <c r="Q9" s="21">
        <v>523638100</v>
      </c>
      <c r="R9" s="21" t="s">
        <v>32080</v>
      </c>
      <c r="S9" s="21">
        <v>100</v>
      </c>
      <c r="T9" s="22">
        <v>0.22239999999999999</v>
      </c>
      <c r="U9" s="21">
        <v>7.42</v>
      </c>
    </row>
    <row r="10" spans="1:21" x14ac:dyDescent="0.35">
      <c r="A10" s="21" t="s">
        <v>14855</v>
      </c>
      <c r="B10" s="21" t="s">
        <v>111</v>
      </c>
      <c r="C10" s="21" t="s">
        <v>14854</v>
      </c>
      <c r="D10" s="22">
        <v>0.10009999999999999</v>
      </c>
      <c r="E10" s="21">
        <v>38.229999999999997</v>
      </c>
      <c r="F10" s="23">
        <v>0.39652777777777776</v>
      </c>
      <c r="J10" s="23">
        <v>0.40069444444444446</v>
      </c>
      <c r="K10" s="21">
        <v>4</v>
      </c>
      <c r="L10" s="21">
        <v>1068209930</v>
      </c>
      <c r="M10" s="21" t="s">
        <v>31951</v>
      </c>
      <c r="N10" s="21">
        <v>1.35</v>
      </c>
      <c r="O10" s="21" t="s">
        <v>191</v>
      </c>
      <c r="P10" s="21">
        <v>262148</v>
      </c>
      <c r="Q10" s="21">
        <v>310545300</v>
      </c>
      <c r="R10" s="21" t="s">
        <v>32079</v>
      </c>
      <c r="S10" s="21">
        <v>100</v>
      </c>
      <c r="T10" s="22">
        <v>0.29849999999999999</v>
      </c>
      <c r="U10" s="21">
        <v>23.85</v>
      </c>
    </row>
    <row r="11" spans="1:21" x14ac:dyDescent="0.35">
      <c r="A11" s="21" t="s">
        <v>8066</v>
      </c>
      <c r="B11" s="21" t="s">
        <v>111</v>
      </c>
      <c r="C11" s="21" t="s">
        <v>8065</v>
      </c>
      <c r="D11" s="22">
        <v>0.1004</v>
      </c>
      <c r="E11" s="21">
        <v>7.45</v>
      </c>
      <c r="F11" s="23">
        <v>0.44809027777777777</v>
      </c>
      <c r="J11" s="23">
        <v>0.44809027777777777</v>
      </c>
      <c r="K11" s="21">
        <v>4</v>
      </c>
      <c r="L11" s="21">
        <v>97382868000</v>
      </c>
      <c r="M11" s="21" t="s">
        <v>32078</v>
      </c>
      <c r="N11" s="21">
        <v>55.69</v>
      </c>
      <c r="O11" s="21" t="s">
        <v>191</v>
      </c>
      <c r="P11" s="21">
        <v>262148</v>
      </c>
      <c r="Q11" s="21">
        <v>15856948000</v>
      </c>
      <c r="R11" s="21" t="s">
        <v>32077</v>
      </c>
      <c r="S11" s="21">
        <v>100</v>
      </c>
      <c r="T11" s="22">
        <v>0.1709</v>
      </c>
      <c r="U11" s="21">
        <v>3.84</v>
      </c>
    </row>
    <row r="12" spans="1:21" x14ac:dyDescent="0.35">
      <c r="A12" s="21" t="s">
        <v>21941</v>
      </c>
      <c r="B12" s="21" t="s">
        <v>111</v>
      </c>
      <c r="C12" s="21" t="s">
        <v>21940</v>
      </c>
      <c r="D12" s="22">
        <v>9.9900000000000003E-2</v>
      </c>
      <c r="E12" s="21">
        <v>17.510000000000002</v>
      </c>
      <c r="F12" s="23">
        <v>0.39618055555555554</v>
      </c>
      <c r="J12" s="23">
        <v>0.39618055555555554</v>
      </c>
      <c r="K12" s="21">
        <v>4</v>
      </c>
      <c r="L12" s="21">
        <v>3974166200</v>
      </c>
      <c r="M12" s="21" t="s">
        <v>32076</v>
      </c>
      <c r="N12" s="21">
        <v>49.37</v>
      </c>
      <c r="O12" s="21" t="s">
        <v>191</v>
      </c>
      <c r="P12" s="21">
        <v>262148</v>
      </c>
      <c r="Q12" s="21">
        <v>230025320</v>
      </c>
      <c r="R12" s="21" t="s">
        <v>14672</v>
      </c>
      <c r="S12" s="21">
        <v>100</v>
      </c>
      <c r="T12" s="22">
        <v>5.8700000000000002E-2</v>
      </c>
      <c r="U12" s="21">
        <v>63.82</v>
      </c>
    </row>
    <row r="13" spans="1:21" x14ac:dyDescent="0.35">
      <c r="A13" s="21" t="s">
        <v>8056</v>
      </c>
      <c r="B13" s="21">
        <v>4</v>
      </c>
      <c r="C13" s="21" t="s">
        <v>8055</v>
      </c>
      <c r="D13" s="22">
        <v>9.9900000000000003E-2</v>
      </c>
      <c r="E13" s="21">
        <v>11.01</v>
      </c>
      <c r="F13" s="23">
        <v>0.39583333333333331</v>
      </c>
      <c r="J13" s="23">
        <v>0.39583333333333331</v>
      </c>
      <c r="K13" s="21">
        <v>4</v>
      </c>
      <c r="L13" s="21">
        <v>24459283000</v>
      </c>
      <c r="M13" s="21" t="s">
        <v>32075</v>
      </c>
      <c r="N13" s="21">
        <v>65.2</v>
      </c>
      <c r="O13" s="21" t="s">
        <v>193</v>
      </c>
      <c r="P13" s="21">
        <v>262148</v>
      </c>
      <c r="Q13" s="21">
        <v>1989305900</v>
      </c>
      <c r="R13" s="21" t="s">
        <v>32074</v>
      </c>
      <c r="S13" s="21">
        <v>100</v>
      </c>
      <c r="T13" s="22">
        <v>8.1299999999999997E-2</v>
      </c>
      <c r="U13" s="21">
        <v>18.190000000000001</v>
      </c>
    </row>
    <row r="14" spans="1:21" x14ac:dyDescent="0.35">
      <c r="A14" s="21" t="s">
        <v>1304</v>
      </c>
      <c r="B14" s="21">
        <v>4</v>
      </c>
      <c r="C14" s="21" t="s">
        <v>1305</v>
      </c>
      <c r="D14" s="22">
        <v>0.1004</v>
      </c>
      <c r="E14" s="21">
        <v>14.03</v>
      </c>
      <c r="F14" s="23">
        <v>0.39583333333333331</v>
      </c>
      <c r="J14" s="23">
        <v>0.39583333333333331</v>
      </c>
      <c r="K14" s="21">
        <v>4</v>
      </c>
      <c r="L14" s="21">
        <v>18629928000</v>
      </c>
      <c r="M14" s="21" t="s">
        <v>31492</v>
      </c>
      <c r="N14" s="21">
        <v>29.48</v>
      </c>
      <c r="O14" s="21" t="s">
        <v>193</v>
      </c>
      <c r="P14" s="21">
        <v>262148</v>
      </c>
      <c r="Q14" s="21">
        <v>1397548500</v>
      </c>
      <c r="R14" s="21" t="s">
        <v>32073</v>
      </c>
      <c r="S14" s="21">
        <v>100</v>
      </c>
      <c r="T14" s="22">
        <v>7.4999999999999997E-2</v>
      </c>
      <c r="U14" s="21">
        <v>84.85</v>
      </c>
    </row>
    <row r="15" spans="1:21" x14ac:dyDescent="0.35">
      <c r="A15" s="21" t="s">
        <v>5847</v>
      </c>
      <c r="B15" s="21" t="s">
        <v>111</v>
      </c>
      <c r="C15" s="21" t="s">
        <v>5846</v>
      </c>
      <c r="D15" s="22">
        <v>9.8699999999999996E-2</v>
      </c>
      <c r="E15" s="21">
        <v>3.45</v>
      </c>
      <c r="F15" s="23">
        <v>0.4050347222222222</v>
      </c>
      <c r="J15" s="23">
        <v>0.4050347222222222</v>
      </c>
      <c r="K15" s="21">
        <v>4</v>
      </c>
      <c r="L15" s="21">
        <v>11230146300</v>
      </c>
      <c r="M15" s="21" t="s">
        <v>31799</v>
      </c>
      <c r="N15" s="21">
        <v>76.14</v>
      </c>
      <c r="O15" s="21" t="s">
        <v>191</v>
      </c>
      <c r="P15" s="21">
        <v>262148</v>
      </c>
      <c r="Q15" s="21">
        <v>556531640</v>
      </c>
      <c r="R15" s="21" t="s">
        <v>18928</v>
      </c>
      <c r="S15" s="21">
        <v>100</v>
      </c>
      <c r="T15" s="22">
        <v>5.3600000000000002E-2</v>
      </c>
      <c r="U15" s="21">
        <v>25.17</v>
      </c>
    </row>
    <row r="16" spans="1:21" x14ac:dyDescent="0.35">
      <c r="A16" s="21" t="s">
        <v>31938</v>
      </c>
      <c r="B16" s="21" t="s">
        <v>111</v>
      </c>
      <c r="C16" s="21" t="s">
        <v>31937</v>
      </c>
      <c r="D16" s="22">
        <v>0.20019999999999999</v>
      </c>
      <c r="E16" s="21">
        <v>25.12</v>
      </c>
      <c r="F16" s="23">
        <v>0.39878472222222222</v>
      </c>
      <c r="J16" s="23">
        <v>0.39878472222222222</v>
      </c>
      <c r="K16" s="21">
        <v>2</v>
      </c>
      <c r="L16" s="21">
        <v>3014373600</v>
      </c>
      <c r="M16" s="21" t="s">
        <v>31936</v>
      </c>
      <c r="N16" s="21">
        <v>55.64</v>
      </c>
      <c r="O16" s="21" t="s">
        <v>191</v>
      </c>
      <c r="P16" s="21">
        <v>131074</v>
      </c>
      <c r="Q16" s="21">
        <v>287539790</v>
      </c>
      <c r="R16" s="21" t="s">
        <v>32072</v>
      </c>
      <c r="S16" s="21">
        <v>100</v>
      </c>
      <c r="T16" s="22">
        <v>0.1002</v>
      </c>
      <c r="U16" s="21">
        <v>29</v>
      </c>
    </row>
    <row r="17" spans="1:21" x14ac:dyDescent="0.35">
      <c r="A17" s="21" t="s">
        <v>3142</v>
      </c>
      <c r="B17" s="21" t="s">
        <v>111</v>
      </c>
      <c r="C17" s="21" t="s">
        <v>3141</v>
      </c>
      <c r="D17" s="22">
        <v>0.1002</v>
      </c>
      <c r="E17" s="21">
        <v>24.92</v>
      </c>
      <c r="F17" s="23">
        <v>0.39583333333333331</v>
      </c>
      <c r="J17" s="23">
        <v>0.39583333333333331</v>
      </c>
      <c r="K17" s="21">
        <v>2</v>
      </c>
      <c r="L17" s="21">
        <v>2618402800</v>
      </c>
      <c r="M17" s="21" t="s">
        <v>31932</v>
      </c>
      <c r="N17" s="21">
        <v>53.25</v>
      </c>
      <c r="O17" s="21" t="s">
        <v>193</v>
      </c>
      <c r="P17" s="21">
        <v>131074</v>
      </c>
      <c r="Q17" s="21">
        <v>55762437</v>
      </c>
      <c r="R17" s="21" t="s">
        <v>14223</v>
      </c>
      <c r="S17" s="21">
        <v>100</v>
      </c>
      <c r="T17" s="22">
        <v>2.1299999999999999E-2</v>
      </c>
      <c r="U17" s="21">
        <v>276.94</v>
      </c>
    </row>
    <row r="18" spans="1:21" x14ac:dyDescent="0.35">
      <c r="A18" s="21" t="s">
        <v>2356</v>
      </c>
      <c r="B18" s="21" t="s">
        <v>111</v>
      </c>
      <c r="C18" s="21" t="s">
        <v>2355</v>
      </c>
      <c r="D18" s="22">
        <v>9.9900000000000003E-2</v>
      </c>
      <c r="E18" s="21">
        <v>39.08</v>
      </c>
      <c r="F18" s="23">
        <v>0.39583333333333331</v>
      </c>
      <c r="J18" s="23">
        <v>0.39583333333333331</v>
      </c>
      <c r="K18" s="21">
        <v>2</v>
      </c>
      <c r="L18" s="21">
        <v>2917974600</v>
      </c>
      <c r="M18" s="21" t="s">
        <v>31918</v>
      </c>
      <c r="N18" s="21">
        <v>3.23</v>
      </c>
      <c r="O18" s="21" t="s">
        <v>193</v>
      </c>
      <c r="P18" s="21">
        <v>131074</v>
      </c>
      <c r="Q18" s="21">
        <v>47968551</v>
      </c>
      <c r="R18" s="21" t="s">
        <v>20127</v>
      </c>
      <c r="S18" s="21">
        <v>100</v>
      </c>
      <c r="T18" s="22">
        <v>1.6400000000000001E-2</v>
      </c>
      <c r="U18" s="21">
        <v>962.21</v>
      </c>
    </row>
    <row r="19" spans="1:21" x14ac:dyDescent="0.35">
      <c r="A19" s="21" t="s">
        <v>1298</v>
      </c>
      <c r="B19" s="21" t="s">
        <v>111</v>
      </c>
      <c r="C19" s="21" t="s">
        <v>1299</v>
      </c>
      <c r="D19" s="22">
        <v>0.1007</v>
      </c>
      <c r="E19" s="21">
        <v>8.31</v>
      </c>
      <c r="F19" s="23">
        <v>0.40086805555555555</v>
      </c>
      <c r="J19" s="23">
        <v>0.42378472222222224</v>
      </c>
      <c r="K19" s="21">
        <v>2</v>
      </c>
      <c r="L19" s="21">
        <v>9681650900</v>
      </c>
      <c r="M19" s="21" t="s">
        <v>32071</v>
      </c>
      <c r="N19" s="21">
        <v>53.01</v>
      </c>
      <c r="O19" s="21" t="s">
        <v>191</v>
      </c>
      <c r="P19" s="21">
        <v>131074</v>
      </c>
      <c r="Q19" s="21">
        <v>1069316740</v>
      </c>
      <c r="R19" s="21" t="s">
        <v>32070</v>
      </c>
      <c r="S19" s="21">
        <v>100</v>
      </c>
      <c r="T19" s="22">
        <v>0.1119</v>
      </c>
      <c r="U19" s="21">
        <v>3.82</v>
      </c>
    </row>
    <row r="20" spans="1:21" x14ac:dyDescent="0.35">
      <c r="A20" s="21" t="s">
        <v>30664</v>
      </c>
      <c r="B20" s="21" t="s">
        <v>111</v>
      </c>
      <c r="C20" s="21" t="s">
        <v>30663</v>
      </c>
      <c r="D20" s="22">
        <v>0.20019999999999999</v>
      </c>
      <c r="E20" s="21">
        <v>23.44</v>
      </c>
      <c r="F20" s="23">
        <v>0.41059027777777779</v>
      </c>
      <c r="J20" s="23">
        <v>0.41059027777777779</v>
      </c>
      <c r="K20" s="21">
        <v>1</v>
      </c>
      <c r="L20" s="21">
        <v>5368124400</v>
      </c>
      <c r="M20" s="21" t="s">
        <v>32069</v>
      </c>
      <c r="N20" s="21">
        <v>15.88</v>
      </c>
      <c r="O20" s="21" t="s">
        <v>191</v>
      </c>
      <c r="P20" s="21">
        <v>65537</v>
      </c>
      <c r="Q20" s="21">
        <v>1381350200</v>
      </c>
      <c r="R20" s="21" t="s">
        <v>32068</v>
      </c>
      <c r="S20" s="21">
        <v>100</v>
      </c>
      <c r="T20" s="22">
        <v>0.27010000000000001</v>
      </c>
      <c r="U20" s="21">
        <v>3.64</v>
      </c>
    </row>
    <row r="21" spans="1:21" x14ac:dyDescent="0.35">
      <c r="A21" s="21" t="s">
        <v>499</v>
      </c>
      <c r="B21" s="21" t="s">
        <v>111</v>
      </c>
      <c r="C21" s="21" t="s">
        <v>500</v>
      </c>
      <c r="D21" s="22">
        <v>0.19980000000000001</v>
      </c>
      <c r="E21" s="21">
        <v>19.760000000000002</v>
      </c>
      <c r="F21" s="23">
        <v>0.45104166666666667</v>
      </c>
      <c r="I21" s="2" t="e">
        <f>AVERAGE((H21-G21)*100/H21)</f>
        <v>#DIV/0!</v>
      </c>
      <c r="J21" s="23">
        <v>0.45104166666666667</v>
      </c>
      <c r="K21" s="21">
        <v>1</v>
      </c>
      <c r="L21" s="21">
        <v>3398877200</v>
      </c>
      <c r="M21" s="21" t="s">
        <v>32067</v>
      </c>
      <c r="N21" s="21">
        <v>2.11</v>
      </c>
      <c r="O21" s="21" t="s">
        <v>191</v>
      </c>
      <c r="P21" s="21">
        <v>65537</v>
      </c>
      <c r="Q21" s="21">
        <v>560958520</v>
      </c>
      <c r="R21" s="21" t="s">
        <v>32066</v>
      </c>
      <c r="S21" s="21">
        <v>100</v>
      </c>
      <c r="T21" s="22">
        <v>0.17660000000000001</v>
      </c>
      <c r="U21" s="21">
        <v>7.95</v>
      </c>
    </row>
    <row r="22" spans="1:21" x14ac:dyDescent="0.35">
      <c r="A22" s="21" t="s">
        <v>5821</v>
      </c>
      <c r="B22" s="21" t="s">
        <v>111</v>
      </c>
      <c r="C22" s="21" t="s">
        <v>5820</v>
      </c>
      <c r="D22" s="22">
        <v>0.20019999999999999</v>
      </c>
      <c r="E22" s="21">
        <v>14.27</v>
      </c>
      <c r="F22" s="23">
        <v>0.55531249999999999</v>
      </c>
      <c r="J22" s="23">
        <v>0.55531249999999999</v>
      </c>
      <c r="K22" s="21">
        <v>1</v>
      </c>
      <c r="L22" s="21">
        <v>5317116900</v>
      </c>
      <c r="M22" s="21" t="s">
        <v>32065</v>
      </c>
      <c r="N22" s="21">
        <v>61</v>
      </c>
      <c r="O22" s="21" t="s">
        <v>191</v>
      </c>
      <c r="P22" s="21">
        <v>65537</v>
      </c>
      <c r="Q22" s="21">
        <v>677618280</v>
      </c>
      <c r="R22" s="21" t="s">
        <v>32064</v>
      </c>
      <c r="S22" s="21">
        <v>100</v>
      </c>
      <c r="T22" s="22">
        <v>0.13539999999999999</v>
      </c>
      <c r="U22" s="21">
        <v>11.58</v>
      </c>
    </row>
    <row r="23" spans="1:21" x14ac:dyDescent="0.35">
      <c r="A23" s="21" t="s">
        <v>6014</v>
      </c>
      <c r="B23" s="21" t="s">
        <v>111</v>
      </c>
      <c r="C23" s="21" t="s">
        <v>6013</v>
      </c>
      <c r="D23" s="22">
        <v>0.1996</v>
      </c>
      <c r="E23" s="21">
        <v>5.47</v>
      </c>
      <c r="F23" s="23">
        <v>0.45746527777777779</v>
      </c>
      <c r="I23" s="2" t="e">
        <f>AVERAGE((H23-G23)*100/H23)</f>
        <v>#DIV/0!</v>
      </c>
      <c r="J23" s="23">
        <v>0.60370370370370374</v>
      </c>
      <c r="K23" s="21">
        <v>1</v>
      </c>
      <c r="L23" s="21">
        <v>4847774200</v>
      </c>
      <c r="M23" s="21" t="s">
        <v>32063</v>
      </c>
      <c r="N23" s="21">
        <v>1.39</v>
      </c>
      <c r="O23" s="21" t="s">
        <v>191</v>
      </c>
      <c r="P23" s="21">
        <v>65537</v>
      </c>
      <c r="Q23" s="21">
        <v>2435606400</v>
      </c>
      <c r="R23" s="21" t="s">
        <v>14941</v>
      </c>
      <c r="S23" s="21">
        <v>100</v>
      </c>
      <c r="T23" s="22">
        <v>0.53680000000000005</v>
      </c>
      <c r="U23" s="21">
        <v>4.21</v>
      </c>
    </row>
    <row r="24" spans="1:21" x14ac:dyDescent="0.35">
      <c r="A24" s="21" t="s">
        <v>7215</v>
      </c>
      <c r="B24" s="21" t="s">
        <v>111</v>
      </c>
      <c r="C24" s="21" t="s">
        <v>7214</v>
      </c>
      <c r="D24" s="22">
        <v>0.2001</v>
      </c>
      <c r="E24" s="21">
        <v>24.77</v>
      </c>
      <c r="F24" s="23">
        <v>0.55652777777777773</v>
      </c>
      <c r="J24" s="23">
        <v>0.58311342592592597</v>
      </c>
      <c r="K24" s="21">
        <v>1</v>
      </c>
      <c r="L24" s="21">
        <v>35032366000</v>
      </c>
      <c r="M24" s="21" t="s">
        <v>32062</v>
      </c>
      <c r="N24" s="21">
        <v>14.34</v>
      </c>
      <c r="O24" s="21" t="s">
        <v>191</v>
      </c>
      <c r="P24" s="21">
        <v>65537</v>
      </c>
      <c r="Q24" s="21">
        <v>3751439700</v>
      </c>
      <c r="R24" s="21" t="s">
        <v>15013</v>
      </c>
      <c r="S24" s="21">
        <v>87.63</v>
      </c>
      <c r="T24" s="22">
        <v>0.114</v>
      </c>
      <c r="U24" s="21">
        <v>3.52</v>
      </c>
    </row>
    <row r="25" spans="1:21" x14ac:dyDescent="0.35">
      <c r="A25" s="21" t="s">
        <v>2831</v>
      </c>
      <c r="B25" s="21" t="s">
        <v>111</v>
      </c>
      <c r="C25" s="21" t="s">
        <v>2830</v>
      </c>
      <c r="D25" s="22">
        <v>0.2</v>
      </c>
      <c r="E25" s="21">
        <v>7.56</v>
      </c>
      <c r="F25" s="23">
        <v>0.41111111111111109</v>
      </c>
      <c r="J25" s="23">
        <v>0.41111111111111109</v>
      </c>
      <c r="K25" s="21">
        <v>1</v>
      </c>
      <c r="L25" s="21">
        <v>3331559900</v>
      </c>
      <c r="M25" s="21" t="s">
        <v>32061</v>
      </c>
      <c r="N25" s="21">
        <v>28.15</v>
      </c>
      <c r="O25" s="21" t="s">
        <v>191</v>
      </c>
      <c r="P25" s="21">
        <v>65537</v>
      </c>
      <c r="Q25" s="21">
        <v>746427850</v>
      </c>
      <c r="R25" s="21" t="s">
        <v>14158</v>
      </c>
      <c r="S25" s="21">
        <v>100</v>
      </c>
      <c r="T25" s="22">
        <v>0.23719999999999999</v>
      </c>
      <c r="U25" s="21">
        <v>15.72</v>
      </c>
    </row>
    <row r="26" spans="1:21" x14ac:dyDescent="0.35">
      <c r="A26" s="21" t="s">
        <v>1523</v>
      </c>
      <c r="B26" s="21" t="s">
        <v>111</v>
      </c>
      <c r="C26" s="21" t="s">
        <v>1524</v>
      </c>
      <c r="D26" s="22">
        <v>0.1002</v>
      </c>
      <c r="E26" s="21">
        <v>26.68</v>
      </c>
      <c r="F26" s="23">
        <v>0.55913194444444447</v>
      </c>
      <c r="I26" s="2" t="e">
        <f>AVERAGE((H26-G26)*100/H26)</f>
        <v>#DIV/0!</v>
      </c>
      <c r="J26" s="23">
        <v>0.58634259259259258</v>
      </c>
      <c r="K26" s="21">
        <v>1</v>
      </c>
      <c r="L26" s="21">
        <v>3674490300</v>
      </c>
      <c r="M26" s="21" t="s">
        <v>32060</v>
      </c>
      <c r="N26" s="21">
        <v>29.58</v>
      </c>
      <c r="O26" s="21" t="s">
        <v>191</v>
      </c>
      <c r="P26" s="21">
        <v>65537</v>
      </c>
      <c r="Q26" s="21">
        <v>560460170</v>
      </c>
      <c r="R26" s="21" t="s">
        <v>32059</v>
      </c>
      <c r="S26" s="21">
        <v>100</v>
      </c>
      <c r="T26" s="22">
        <v>0.1575</v>
      </c>
      <c r="U26" s="21">
        <v>1.93</v>
      </c>
    </row>
    <row r="27" spans="1:21" x14ac:dyDescent="0.35">
      <c r="A27" s="21" t="s">
        <v>1307</v>
      </c>
      <c r="B27" s="21" t="s">
        <v>111</v>
      </c>
      <c r="C27" s="21" t="s">
        <v>1308</v>
      </c>
      <c r="D27" s="22">
        <v>0.1003</v>
      </c>
      <c r="E27" s="21">
        <v>16.46</v>
      </c>
      <c r="F27" s="23">
        <v>0.41701388888888891</v>
      </c>
      <c r="I27" s="2" t="e">
        <f>AVERAGE((H27-G27)*100/H27)</f>
        <v>#DIV/0!</v>
      </c>
      <c r="J27" s="23">
        <v>0.42690972222222223</v>
      </c>
      <c r="K27" s="21">
        <v>1</v>
      </c>
      <c r="L27" s="21">
        <v>4136143800</v>
      </c>
      <c r="M27" s="21" t="s">
        <v>32058</v>
      </c>
      <c r="N27" s="21">
        <v>0</v>
      </c>
      <c r="O27" s="21" t="s">
        <v>191</v>
      </c>
      <c r="P27" s="21">
        <v>65537</v>
      </c>
      <c r="Q27" s="21">
        <v>404733260</v>
      </c>
      <c r="R27" s="21" t="s">
        <v>32057</v>
      </c>
      <c r="S27" s="21">
        <v>99.15</v>
      </c>
      <c r="T27" s="22">
        <v>9.9099999999999994E-2</v>
      </c>
      <c r="U27" s="21">
        <v>5.46</v>
      </c>
    </row>
    <row r="28" spans="1:21" x14ac:dyDescent="0.35">
      <c r="A28" s="21" t="s">
        <v>2327</v>
      </c>
      <c r="B28" s="21" t="s">
        <v>111</v>
      </c>
      <c r="C28" s="21" t="s">
        <v>2326</v>
      </c>
      <c r="D28" s="22">
        <v>0.1002</v>
      </c>
      <c r="E28" s="21">
        <v>9.2200000000000006</v>
      </c>
      <c r="F28" s="23">
        <v>0.57182870370370376</v>
      </c>
      <c r="J28" s="23">
        <v>0.60266203703703702</v>
      </c>
      <c r="K28" s="21">
        <v>1</v>
      </c>
      <c r="L28" s="21">
        <v>1794215300</v>
      </c>
      <c r="M28" s="21" t="s">
        <v>32056</v>
      </c>
      <c r="N28" s="21">
        <v>24.73</v>
      </c>
      <c r="O28" s="21" t="s">
        <v>191</v>
      </c>
      <c r="P28" s="21">
        <v>65537</v>
      </c>
      <c r="Q28" s="21">
        <v>274429610</v>
      </c>
      <c r="R28" s="21" t="s">
        <v>32055</v>
      </c>
      <c r="S28" s="21">
        <v>95.54</v>
      </c>
      <c r="T28" s="22">
        <v>0.15870000000000001</v>
      </c>
      <c r="U28" s="21">
        <v>14.09</v>
      </c>
    </row>
    <row r="29" spans="1:21" x14ac:dyDescent="0.35">
      <c r="A29" s="21" t="s">
        <v>3126</v>
      </c>
      <c r="B29" s="21" t="s">
        <v>111</v>
      </c>
      <c r="C29" s="21" t="s">
        <v>3125</v>
      </c>
      <c r="D29" s="22">
        <v>0.1</v>
      </c>
      <c r="E29" s="21">
        <v>20.9</v>
      </c>
      <c r="F29" s="23">
        <v>0.58408564814814812</v>
      </c>
      <c r="J29" s="23">
        <v>0.58408564814814812</v>
      </c>
      <c r="K29" s="21">
        <v>1</v>
      </c>
      <c r="L29" s="21">
        <v>3643421500</v>
      </c>
      <c r="M29" s="21" t="s">
        <v>32054</v>
      </c>
      <c r="N29" s="21">
        <v>0.82</v>
      </c>
      <c r="O29" s="21" t="s">
        <v>191</v>
      </c>
      <c r="P29" s="21">
        <v>65537</v>
      </c>
      <c r="Q29" s="21">
        <v>717184600</v>
      </c>
      <c r="R29" s="21" t="s">
        <v>14719</v>
      </c>
      <c r="S29" s="21">
        <v>88.6</v>
      </c>
      <c r="T29" s="22">
        <v>0.20599999999999999</v>
      </c>
      <c r="U29" s="21">
        <v>14.28</v>
      </c>
    </row>
    <row r="30" spans="1:21" x14ac:dyDescent="0.35">
      <c r="A30" s="21" t="s">
        <v>1771</v>
      </c>
      <c r="B30" s="21" t="s">
        <v>111</v>
      </c>
      <c r="C30" s="21" t="s">
        <v>1772</v>
      </c>
      <c r="D30" s="22">
        <v>0.1</v>
      </c>
      <c r="E30" s="21">
        <v>113.21</v>
      </c>
      <c r="F30" s="23">
        <v>0.61900462962962965</v>
      </c>
      <c r="J30" s="23">
        <v>0.6202199074074074</v>
      </c>
      <c r="K30" s="21">
        <v>1</v>
      </c>
      <c r="L30" s="21">
        <v>35889485000</v>
      </c>
      <c r="M30" s="21" t="s">
        <v>32053</v>
      </c>
      <c r="N30" s="21">
        <v>55.94</v>
      </c>
      <c r="O30" s="21" t="s">
        <v>191</v>
      </c>
      <c r="P30" s="21">
        <v>65537</v>
      </c>
      <c r="Q30" s="21">
        <v>1419162000</v>
      </c>
      <c r="R30" s="21" t="s">
        <v>32052</v>
      </c>
      <c r="S30" s="21">
        <v>100</v>
      </c>
      <c r="T30" s="22">
        <v>4.1399999999999999E-2</v>
      </c>
      <c r="U30" s="21">
        <v>0.93</v>
      </c>
    </row>
    <row r="31" spans="1:21" x14ac:dyDescent="0.35">
      <c r="A31" s="21" t="s">
        <v>20168</v>
      </c>
      <c r="B31" s="21" t="s">
        <v>111</v>
      </c>
      <c r="C31" s="21" t="s">
        <v>20167</v>
      </c>
      <c r="D31" s="22">
        <v>0.1002</v>
      </c>
      <c r="E31" s="21">
        <v>18.670000000000002</v>
      </c>
      <c r="F31" s="23">
        <v>0.43003472222222222</v>
      </c>
      <c r="I31" s="2" t="e">
        <f>AVERAGE((H31-G31)*100/H31)</f>
        <v>#DIV/0!</v>
      </c>
      <c r="J31" s="23">
        <v>0.43003472222222222</v>
      </c>
      <c r="K31" s="21">
        <v>1</v>
      </c>
      <c r="L31" s="21">
        <v>2923090400</v>
      </c>
      <c r="M31" s="21" t="s">
        <v>32051</v>
      </c>
      <c r="N31" s="21">
        <v>59.26</v>
      </c>
      <c r="O31" s="21" t="s">
        <v>191</v>
      </c>
      <c r="P31" s="21">
        <v>65537</v>
      </c>
      <c r="Q31" s="21">
        <v>225712800</v>
      </c>
      <c r="R31" s="21" t="s">
        <v>32050</v>
      </c>
      <c r="S31" s="21">
        <v>96.43</v>
      </c>
      <c r="T31" s="22">
        <v>7.8700000000000006E-2</v>
      </c>
      <c r="U31" s="21">
        <v>12.9</v>
      </c>
    </row>
    <row r="32" spans="1:21" x14ac:dyDescent="0.35">
      <c r="A32" s="21" t="s">
        <v>1412</v>
      </c>
      <c r="B32" s="21" t="s">
        <v>111</v>
      </c>
      <c r="C32" s="21" t="s">
        <v>1413</v>
      </c>
      <c r="D32" s="22">
        <v>9.9099999999999994E-2</v>
      </c>
      <c r="E32" s="21">
        <v>4.88</v>
      </c>
      <c r="F32" s="23">
        <v>0.42951388888888886</v>
      </c>
      <c r="I32" s="2" t="e">
        <f>AVERAGE((H32-G32)*100/H32)</f>
        <v>#DIV/0!</v>
      </c>
      <c r="J32" s="23">
        <v>0.42951388888888886</v>
      </c>
      <c r="K32" s="21">
        <v>1</v>
      </c>
      <c r="L32" s="21">
        <v>5594748700</v>
      </c>
      <c r="M32" s="21" t="s">
        <v>32049</v>
      </c>
      <c r="N32" s="21">
        <v>1.31</v>
      </c>
      <c r="O32" s="21" t="s">
        <v>191</v>
      </c>
      <c r="P32" s="21">
        <v>65537</v>
      </c>
      <c r="Q32" s="21">
        <v>1078824700</v>
      </c>
      <c r="R32" s="21" t="s">
        <v>32048</v>
      </c>
      <c r="S32" s="21">
        <v>93.53</v>
      </c>
      <c r="T32" s="22">
        <v>0.1996</v>
      </c>
      <c r="U32" s="21">
        <v>6.81</v>
      </c>
    </row>
    <row r="33" spans="1:21" x14ac:dyDescent="0.35">
      <c r="A33" s="21" t="s">
        <v>1071</v>
      </c>
      <c r="B33" s="21" t="s">
        <v>111</v>
      </c>
      <c r="C33" s="21" t="s">
        <v>1072</v>
      </c>
      <c r="D33" s="22">
        <v>0.1011</v>
      </c>
      <c r="E33" s="21">
        <v>5.01</v>
      </c>
      <c r="F33" s="23">
        <v>0.40486111111111112</v>
      </c>
      <c r="I33" s="2" t="e">
        <f>AVERAGE((H33-G33)*100/H33)</f>
        <v>#DIV/0!</v>
      </c>
      <c r="J33" s="23">
        <v>0.42517361111111113</v>
      </c>
      <c r="K33" s="21">
        <v>1</v>
      </c>
      <c r="L33" s="21">
        <v>8810817900</v>
      </c>
      <c r="M33" s="21" t="s">
        <v>31832</v>
      </c>
      <c r="N33" s="21">
        <v>31.02</v>
      </c>
      <c r="O33" s="21" t="s">
        <v>191</v>
      </c>
      <c r="P33" s="21">
        <v>262150</v>
      </c>
      <c r="Q33" s="21">
        <v>2051269500</v>
      </c>
      <c r="R33" s="21" t="s">
        <v>14719</v>
      </c>
      <c r="S33" s="21">
        <v>99.76</v>
      </c>
      <c r="T33" s="22">
        <v>0.2422</v>
      </c>
      <c r="U33" s="21">
        <v>5</v>
      </c>
    </row>
    <row r="34" spans="1:21" x14ac:dyDescent="0.35">
      <c r="A34" s="21" t="s">
        <v>756</v>
      </c>
      <c r="B34" s="21" t="s">
        <v>111</v>
      </c>
      <c r="C34" s="21" t="s">
        <v>757</v>
      </c>
      <c r="D34" s="22">
        <v>9.9900000000000003E-2</v>
      </c>
      <c r="E34" s="21">
        <v>40.29</v>
      </c>
      <c r="F34" s="23">
        <v>0.54177083333333331</v>
      </c>
      <c r="J34" s="23">
        <v>0.57964120370370376</v>
      </c>
      <c r="K34" s="21">
        <v>1</v>
      </c>
      <c r="L34" s="21">
        <v>59461821000</v>
      </c>
      <c r="M34" s="21" t="s">
        <v>32047</v>
      </c>
      <c r="N34" s="21">
        <v>39.32</v>
      </c>
      <c r="O34" s="21" t="s">
        <v>191</v>
      </c>
      <c r="P34" s="21">
        <v>65537</v>
      </c>
      <c r="Q34" s="21">
        <v>4540828900</v>
      </c>
      <c r="R34" s="21" t="s">
        <v>14158</v>
      </c>
      <c r="S34" s="21">
        <v>100</v>
      </c>
      <c r="T34" s="22">
        <v>7.9100000000000004E-2</v>
      </c>
      <c r="U34" s="21">
        <v>2.64</v>
      </c>
    </row>
    <row r="35" spans="1:21" x14ac:dyDescent="0.35">
      <c r="A35" s="21" t="s">
        <v>2860</v>
      </c>
      <c r="B35" s="21" t="s">
        <v>111</v>
      </c>
      <c r="C35" s="21" t="s">
        <v>2859</v>
      </c>
      <c r="D35" s="22">
        <v>9.9900000000000003E-2</v>
      </c>
      <c r="E35" s="21">
        <v>8.15</v>
      </c>
      <c r="F35" s="23">
        <v>0.4079861111111111</v>
      </c>
      <c r="J35" s="23">
        <v>0.4079861111111111</v>
      </c>
      <c r="K35" s="21">
        <v>1</v>
      </c>
      <c r="L35" s="21">
        <v>18165805000</v>
      </c>
      <c r="M35" s="21" t="s">
        <v>32046</v>
      </c>
      <c r="N35" s="21">
        <v>74.52</v>
      </c>
      <c r="O35" s="21" t="s">
        <v>191</v>
      </c>
      <c r="P35" s="21">
        <v>65537</v>
      </c>
      <c r="Q35" s="21">
        <v>813938440</v>
      </c>
      <c r="R35" s="21" t="s">
        <v>14245</v>
      </c>
      <c r="S35" s="21">
        <v>99.73</v>
      </c>
      <c r="T35" s="22">
        <v>4.6199999999999998E-2</v>
      </c>
      <c r="U35" s="21">
        <v>18.79</v>
      </c>
    </row>
    <row r="36" spans="1:21" x14ac:dyDescent="0.35">
      <c r="A36" s="21" t="s">
        <v>725</v>
      </c>
      <c r="B36" s="21" t="s">
        <v>111</v>
      </c>
      <c r="C36" s="21" t="s">
        <v>726</v>
      </c>
      <c r="D36" s="22">
        <v>9.9900000000000003E-2</v>
      </c>
      <c r="E36" s="21">
        <v>13.87</v>
      </c>
      <c r="F36" s="23">
        <v>0.41614583333333333</v>
      </c>
      <c r="J36" s="23">
        <v>0.41614583333333333</v>
      </c>
      <c r="K36" s="21">
        <v>1</v>
      </c>
      <c r="L36" s="21">
        <v>2774000000</v>
      </c>
      <c r="M36" s="21" t="s">
        <v>32045</v>
      </c>
      <c r="N36" s="21">
        <v>28.09</v>
      </c>
      <c r="O36" s="21" t="s">
        <v>191</v>
      </c>
      <c r="P36" s="21">
        <v>65537</v>
      </c>
      <c r="Q36" s="21">
        <v>158650850</v>
      </c>
      <c r="R36" s="21" t="s">
        <v>32044</v>
      </c>
      <c r="S36" s="21">
        <v>100</v>
      </c>
      <c r="T36" s="22">
        <v>5.8500000000000003E-2</v>
      </c>
      <c r="U36" s="21">
        <v>23.16</v>
      </c>
    </row>
    <row r="37" spans="1:21" x14ac:dyDescent="0.35">
      <c r="A37" s="21" t="s">
        <v>24450</v>
      </c>
      <c r="B37" s="21" t="s">
        <v>111</v>
      </c>
      <c r="C37" s="21" t="s">
        <v>24967</v>
      </c>
      <c r="D37" s="22">
        <v>9.9400000000000002E-2</v>
      </c>
      <c r="E37" s="21">
        <v>5.31</v>
      </c>
      <c r="F37" s="23">
        <v>0.46098379629629632</v>
      </c>
      <c r="I37" s="2" t="e">
        <f>AVERAGE((H37-G37)*100/H37)</f>
        <v>#DIV/0!</v>
      </c>
      <c r="J37" s="23">
        <v>0.46098379629629632</v>
      </c>
      <c r="K37" s="21">
        <v>1</v>
      </c>
      <c r="L37" s="21">
        <v>8036064000</v>
      </c>
      <c r="M37" s="21" t="s">
        <v>32043</v>
      </c>
      <c r="N37" s="21">
        <v>47.04</v>
      </c>
      <c r="O37" s="21" t="s">
        <v>191</v>
      </c>
      <c r="P37" s="21">
        <v>65537</v>
      </c>
      <c r="Q37" s="21">
        <v>1106699490</v>
      </c>
      <c r="R37" s="21" t="s">
        <v>32042</v>
      </c>
      <c r="S37" s="21">
        <v>84.93</v>
      </c>
      <c r="T37" s="22">
        <v>0.1434</v>
      </c>
      <c r="U37" s="21">
        <v>7.14</v>
      </c>
    </row>
    <row r="38" spans="1:21" x14ac:dyDescent="0.35">
      <c r="A38" s="21" t="s">
        <v>2557</v>
      </c>
      <c r="B38" s="21" t="s">
        <v>111</v>
      </c>
      <c r="C38" s="21" t="s">
        <v>2556</v>
      </c>
      <c r="D38" s="22">
        <v>0.1003</v>
      </c>
      <c r="E38" s="21">
        <v>15.9</v>
      </c>
      <c r="F38" s="23">
        <v>0.56017361111111108</v>
      </c>
      <c r="J38" s="23">
        <v>0.56017361111111108</v>
      </c>
      <c r="K38" s="21">
        <v>1</v>
      </c>
      <c r="L38" s="21">
        <v>13773817000</v>
      </c>
      <c r="M38" s="21" t="s">
        <v>32041</v>
      </c>
      <c r="N38" s="21">
        <v>26.35</v>
      </c>
      <c r="O38" s="21" t="s">
        <v>191</v>
      </c>
      <c r="P38" s="21">
        <v>65537</v>
      </c>
      <c r="Q38" s="21">
        <v>1244681570</v>
      </c>
      <c r="R38" s="21" t="s">
        <v>32040</v>
      </c>
      <c r="S38" s="21">
        <v>100</v>
      </c>
      <c r="T38" s="22">
        <v>9.4200000000000006E-2</v>
      </c>
      <c r="U38" s="21">
        <v>4.01</v>
      </c>
    </row>
    <row r="39" spans="1:21" x14ac:dyDescent="0.35">
      <c r="A39" s="21" t="s">
        <v>3084</v>
      </c>
      <c r="B39" s="21" t="s">
        <v>111</v>
      </c>
      <c r="C39" s="21" t="s">
        <v>3083</v>
      </c>
      <c r="D39" s="22">
        <v>9.98E-2</v>
      </c>
      <c r="E39" s="21">
        <v>13.99</v>
      </c>
      <c r="F39" s="23">
        <v>0.42135416666666664</v>
      </c>
      <c r="J39" s="23">
        <v>0.42135416666666664</v>
      </c>
      <c r="K39" s="21">
        <v>1</v>
      </c>
      <c r="L39" s="21">
        <v>2599946800</v>
      </c>
      <c r="M39" s="21" t="s">
        <v>31612</v>
      </c>
      <c r="N39" s="21">
        <v>35.700000000000003</v>
      </c>
      <c r="O39" s="21" t="s">
        <v>191</v>
      </c>
      <c r="P39" s="21">
        <v>196612</v>
      </c>
      <c r="Q39" s="21">
        <v>385698810</v>
      </c>
      <c r="R39" s="21" t="s">
        <v>32039</v>
      </c>
      <c r="S39" s="21">
        <v>91.58</v>
      </c>
      <c r="T39" s="22">
        <v>0.15640000000000001</v>
      </c>
      <c r="U39" s="21">
        <v>18.62</v>
      </c>
    </row>
    <row r="40" spans="1:21" x14ac:dyDescent="0.35">
      <c r="A40" s="21" t="s">
        <v>2858</v>
      </c>
      <c r="B40" s="21" t="s">
        <v>111</v>
      </c>
      <c r="C40" s="21" t="s">
        <v>2857</v>
      </c>
      <c r="D40" s="22">
        <v>0.10009999999999999</v>
      </c>
      <c r="E40" s="21">
        <v>11.65</v>
      </c>
      <c r="F40" s="23">
        <v>0.42239583333333336</v>
      </c>
      <c r="J40" s="23">
        <v>0.42239583333333336</v>
      </c>
      <c r="K40" s="21">
        <v>1</v>
      </c>
      <c r="L40" s="21">
        <v>9361344400</v>
      </c>
      <c r="M40" s="21" t="s">
        <v>32038</v>
      </c>
      <c r="N40" s="21">
        <v>31.59</v>
      </c>
      <c r="O40" s="21" t="s">
        <v>191</v>
      </c>
      <c r="P40" s="21">
        <v>65537</v>
      </c>
      <c r="Q40" s="21">
        <v>1248851620</v>
      </c>
      <c r="R40" s="21" t="s">
        <v>16281</v>
      </c>
      <c r="S40" s="21">
        <v>97.84</v>
      </c>
      <c r="T40" s="22">
        <v>0.1386</v>
      </c>
      <c r="U40" s="21">
        <v>10.23</v>
      </c>
    </row>
    <row r="41" spans="1:21" x14ac:dyDescent="0.35">
      <c r="A41" s="21" t="s">
        <v>2940</v>
      </c>
      <c r="B41" s="21" t="s">
        <v>111</v>
      </c>
      <c r="C41" s="21" t="s">
        <v>2939</v>
      </c>
      <c r="D41" s="22">
        <v>9.9500000000000005E-2</v>
      </c>
      <c r="E41" s="21">
        <v>7.18</v>
      </c>
      <c r="F41" s="23">
        <v>0.55131944444444447</v>
      </c>
      <c r="I41" s="2" t="e">
        <f>AVERAGE((H41-G41)*100/H41)</f>
        <v>#DIV/0!</v>
      </c>
      <c r="J41" s="23">
        <v>0.55131944444444447</v>
      </c>
      <c r="K41" s="21">
        <v>1</v>
      </c>
      <c r="L41" s="21">
        <v>10076742500</v>
      </c>
      <c r="M41" s="21" t="s">
        <v>32037</v>
      </c>
      <c r="N41" s="21">
        <v>35.94</v>
      </c>
      <c r="O41" s="21" t="s">
        <v>191</v>
      </c>
      <c r="P41" s="21">
        <v>65537</v>
      </c>
      <c r="Q41" s="21">
        <v>1108198280</v>
      </c>
      <c r="R41" s="21" t="s">
        <v>14891</v>
      </c>
      <c r="S41" s="21">
        <v>99.82</v>
      </c>
      <c r="T41" s="22">
        <v>0.1144</v>
      </c>
      <c r="U41" s="21">
        <v>9.9499999999999993</v>
      </c>
    </row>
    <row r="42" spans="1:21" x14ac:dyDescent="0.35">
      <c r="A42" s="21" t="s">
        <v>3641</v>
      </c>
      <c r="B42" s="21" t="s">
        <v>111</v>
      </c>
      <c r="C42" s="21" t="s">
        <v>3640</v>
      </c>
      <c r="D42" s="22">
        <v>0.1</v>
      </c>
      <c r="E42" s="21">
        <v>22.98</v>
      </c>
      <c r="F42" s="23">
        <v>0.40538194444444442</v>
      </c>
      <c r="J42" s="23">
        <v>0.40538194444444442</v>
      </c>
      <c r="K42" s="21">
        <v>1</v>
      </c>
      <c r="L42" s="21">
        <v>1876399700</v>
      </c>
      <c r="M42" s="21" t="s">
        <v>32036</v>
      </c>
      <c r="N42" s="21">
        <v>41.11</v>
      </c>
      <c r="O42" s="21" t="s">
        <v>191</v>
      </c>
      <c r="P42" s="21">
        <v>65537</v>
      </c>
      <c r="Q42" s="21">
        <v>238495330</v>
      </c>
      <c r="R42" s="21" t="s">
        <v>32035</v>
      </c>
      <c r="S42" s="21">
        <v>100</v>
      </c>
      <c r="T42" s="22">
        <v>0.13120000000000001</v>
      </c>
      <c r="U42" s="21">
        <v>24.34</v>
      </c>
    </row>
    <row r="43" spans="1:21" x14ac:dyDescent="0.35">
      <c r="A43" s="21" t="s">
        <v>4000</v>
      </c>
      <c r="B43" s="21" t="s">
        <v>111</v>
      </c>
      <c r="C43" s="21" t="s">
        <v>3999</v>
      </c>
      <c r="D43" s="22">
        <v>0.1003</v>
      </c>
      <c r="E43" s="21">
        <v>13.93</v>
      </c>
      <c r="F43" s="23">
        <v>0.40138888888888891</v>
      </c>
      <c r="J43" s="23">
        <v>0.40138888888888891</v>
      </c>
      <c r="K43" s="21">
        <v>1</v>
      </c>
      <c r="L43" s="21">
        <v>16935060000</v>
      </c>
      <c r="M43" s="21" t="s">
        <v>32034</v>
      </c>
      <c r="N43" s="21">
        <v>36.85</v>
      </c>
      <c r="O43" s="21" t="s">
        <v>191</v>
      </c>
      <c r="P43" s="21">
        <v>65537</v>
      </c>
      <c r="Q43" s="21">
        <v>822222820</v>
      </c>
      <c r="R43" s="21" t="s">
        <v>14650</v>
      </c>
      <c r="S43" s="21">
        <v>99.99</v>
      </c>
      <c r="T43" s="22">
        <v>4.9500000000000002E-2</v>
      </c>
      <c r="U43" s="21">
        <v>22.95</v>
      </c>
    </row>
    <row r="44" spans="1:21" x14ac:dyDescent="0.35">
      <c r="A44" s="21" t="s">
        <v>1150</v>
      </c>
      <c r="B44" s="21" t="s">
        <v>111</v>
      </c>
      <c r="C44" s="21" t="s">
        <v>1151</v>
      </c>
      <c r="D44" s="22">
        <v>9.9199999999999997E-2</v>
      </c>
      <c r="E44" s="21">
        <v>5.65</v>
      </c>
      <c r="F44" s="23">
        <v>0.43229166666666669</v>
      </c>
      <c r="J44" s="23">
        <v>0.43229166666666669</v>
      </c>
      <c r="K44" s="21">
        <v>1</v>
      </c>
      <c r="L44" s="21">
        <v>3039953300</v>
      </c>
      <c r="M44" s="21" t="s">
        <v>32033</v>
      </c>
      <c r="N44" s="21">
        <v>28.73</v>
      </c>
      <c r="O44" s="21" t="s">
        <v>191</v>
      </c>
      <c r="P44" s="21">
        <v>65537</v>
      </c>
      <c r="Q44" s="21">
        <v>256587910</v>
      </c>
      <c r="R44" s="21" t="s">
        <v>32032</v>
      </c>
      <c r="S44" s="21">
        <v>100</v>
      </c>
      <c r="T44" s="22">
        <v>8.77E-2</v>
      </c>
      <c r="U44" s="21">
        <v>10.95</v>
      </c>
    </row>
    <row r="45" spans="1:21" x14ac:dyDescent="0.35">
      <c r="A45" s="21" t="s">
        <v>2852</v>
      </c>
      <c r="B45" s="21" t="s">
        <v>111</v>
      </c>
      <c r="C45" s="21" t="s">
        <v>2851</v>
      </c>
      <c r="D45" s="22">
        <v>0.10009999999999999</v>
      </c>
      <c r="E45" s="21">
        <v>7.47</v>
      </c>
      <c r="F45" s="23">
        <v>0.41440972222222222</v>
      </c>
      <c r="J45" s="23">
        <v>0.41440972222222222</v>
      </c>
      <c r="K45" s="21">
        <v>1</v>
      </c>
      <c r="L45" s="21">
        <v>7304441600</v>
      </c>
      <c r="M45" s="21" t="s">
        <v>32031</v>
      </c>
      <c r="N45" s="21">
        <v>29.85</v>
      </c>
      <c r="O45" s="21" t="s">
        <v>191</v>
      </c>
      <c r="P45" s="21">
        <v>65537</v>
      </c>
      <c r="Q45" s="21">
        <v>692023440</v>
      </c>
      <c r="R45" s="21" t="s">
        <v>32030</v>
      </c>
      <c r="S45" s="21">
        <v>96.47</v>
      </c>
      <c r="T45" s="22">
        <v>9.8000000000000004E-2</v>
      </c>
      <c r="U45" s="21">
        <v>13.21</v>
      </c>
    </row>
    <row r="46" spans="1:21" x14ac:dyDescent="0.35">
      <c r="A46" s="21" t="s">
        <v>9516</v>
      </c>
      <c r="B46" s="21" t="s">
        <v>111</v>
      </c>
      <c r="C46" s="21" t="s">
        <v>9515</v>
      </c>
      <c r="D46" s="22">
        <v>9.98E-2</v>
      </c>
      <c r="E46" s="21">
        <v>5.18</v>
      </c>
      <c r="F46" s="23">
        <v>0.39930555555555558</v>
      </c>
      <c r="J46" s="23">
        <v>0.39930555555555558</v>
      </c>
      <c r="K46" s="21">
        <v>1</v>
      </c>
      <c r="L46" s="21">
        <v>6893372100</v>
      </c>
      <c r="M46" s="21" t="s">
        <v>31769</v>
      </c>
      <c r="N46" s="21">
        <v>32.92</v>
      </c>
      <c r="O46" s="21" t="s">
        <v>191</v>
      </c>
      <c r="P46" s="21">
        <v>196614</v>
      </c>
      <c r="Q46" s="21">
        <v>650325160</v>
      </c>
      <c r="R46" s="21" t="s">
        <v>32029</v>
      </c>
      <c r="S46" s="21">
        <v>98.61</v>
      </c>
      <c r="T46" s="22">
        <v>9.7100000000000006E-2</v>
      </c>
      <c r="U46" s="21">
        <v>34.630000000000003</v>
      </c>
    </row>
    <row r="47" spans="1:21" x14ac:dyDescent="0.35">
      <c r="A47" s="21" t="s">
        <v>853</v>
      </c>
      <c r="B47" s="21" t="s">
        <v>111</v>
      </c>
      <c r="C47" s="21" t="s">
        <v>854</v>
      </c>
      <c r="D47" s="22">
        <v>0.1002</v>
      </c>
      <c r="E47" s="21">
        <v>24.04</v>
      </c>
      <c r="F47" s="23">
        <v>0.47105324074074073</v>
      </c>
      <c r="J47" s="23">
        <v>0.47718749999999999</v>
      </c>
      <c r="K47" s="21">
        <v>1</v>
      </c>
      <c r="L47" s="21">
        <v>12520046900</v>
      </c>
      <c r="M47" s="21" t="s">
        <v>32028</v>
      </c>
      <c r="N47" s="21">
        <v>24.38</v>
      </c>
      <c r="O47" s="21" t="s">
        <v>191</v>
      </c>
      <c r="P47" s="21">
        <v>65537</v>
      </c>
      <c r="Q47" s="21">
        <v>1376409600</v>
      </c>
      <c r="R47" s="21" t="s">
        <v>14549</v>
      </c>
      <c r="S47" s="21">
        <v>100</v>
      </c>
      <c r="T47" s="22">
        <v>0.11360000000000001</v>
      </c>
      <c r="U47" s="21">
        <v>10.35</v>
      </c>
    </row>
    <row r="48" spans="1:21" x14ac:dyDescent="0.35">
      <c r="A48" s="21" t="s">
        <v>3575</v>
      </c>
      <c r="B48" s="21" t="s">
        <v>111</v>
      </c>
      <c r="C48" s="21" t="s">
        <v>3574</v>
      </c>
      <c r="D48" s="22">
        <v>0.1</v>
      </c>
      <c r="E48" s="21">
        <v>7.04</v>
      </c>
      <c r="F48" s="23">
        <v>0.42586805555555557</v>
      </c>
      <c r="J48" s="23">
        <v>0.42690972222222223</v>
      </c>
      <c r="K48" s="21">
        <v>1</v>
      </c>
      <c r="L48" s="21">
        <v>8102318500</v>
      </c>
      <c r="M48" s="21" t="s">
        <v>32027</v>
      </c>
      <c r="N48" s="21">
        <v>23.7</v>
      </c>
      <c r="O48" s="21" t="s">
        <v>191</v>
      </c>
      <c r="P48" s="21">
        <v>65537</v>
      </c>
      <c r="Q48" s="21">
        <v>772920090</v>
      </c>
      <c r="R48" s="21" t="s">
        <v>32026</v>
      </c>
      <c r="S48" s="21">
        <v>99.99</v>
      </c>
      <c r="T48" s="22">
        <v>9.8400000000000001E-2</v>
      </c>
      <c r="U48" s="21">
        <v>8.1199999999999992</v>
      </c>
    </row>
    <row r="49" spans="1:21" x14ac:dyDescent="0.35">
      <c r="A49" s="21" t="s">
        <v>1062</v>
      </c>
      <c r="B49" s="21" t="s">
        <v>111</v>
      </c>
      <c r="C49" s="21" t="s">
        <v>1063</v>
      </c>
      <c r="D49" s="22">
        <v>0.1</v>
      </c>
      <c r="E49" s="21">
        <v>14.85</v>
      </c>
      <c r="F49" s="23">
        <v>0.40329861111111109</v>
      </c>
      <c r="J49" s="23">
        <v>0.57599537037037041</v>
      </c>
      <c r="K49" s="21">
        <v>1</v>
      </c>
      <c r="L49" s="21">
        <v>13301651800</v>
      </c>
      <c r="M49" s="21" t="s">
        <v>32025</v>
      </c>
      <c r="N49" s="21">
        <v>30.16</v>
      </c>
      <c r="O49" s="21" t="s">
        <v>191</v>
      </c>
      <c r="P49" s="21">
        <v>65537</v>
      </c>
      <c r="Q49" s="21">
        <v>1672213400</v>
      </c>
      <c r="R49" s="21" t="s">
        <v>14941</v>
      </c>
      <c r="S49" s="21">
        <v>100</v>
      </c>
      <c r="T49" s="22">
        <v>0.12759999999999999</v>
      </c>
      <c r="U49" s="21">
        <v>6.45</v>
      </c>
    </row>
    <row r="50" spans="1:21" x14ac:dyDescent="0.35">
      <c r="A50" s="21" t="s">
        <v>2340</v>
      </c>
      <c r="B50" s="21" t="s">
        <v>111</v>
      </c>
      <c r="C50" s="21" t="s">
        <v>2339</v>
      </c>
      <c r="D50" s="22">
        <v>0.10009999999999999</v>
      </c>
      <c r="E50" s="21">
        <v>17.8</v>
      </c>
      <c r="F50" s="23">
        <v>0.43298611111111113</v>
      </c>
      <c r="J50" s="23">
        <v>0.56939814814814815</v>
      </c>
      <c r="K50" s="21">
        <v>1</v>
      </c>
      <c r="L50" s="21">
        <v>22202103000</v>
      </c>
      <c r="M50" s="21" t="s">
        <v>31767</v>
      </c>
      <c r="N50" s="21">
        <v>56.78</v>
      </c>
      <c r="O50" s="21" t="s">
        <v>191</v>
      </c>
      <c r="P50" s="21">
        <v>131075</v>
      </c>
      <c r="Q50" s="21">
        <v>3657106200</v>
      </c>
      <c r="R50" s="21" t="s">
        <v>32024</v>
      </c>
      <c r="S50" s="21">
        <v>100</v>
      </c>
      <c r="T50" s="22">
        <v>0.17019999999999999</v>
      </c>
      <c r="U50" s="21">
        <v>1.87</v>
      </c>
    </row>
    <row r="51" spans="1:21" x14ac:dyDescent="0.35">
      <c r="A51" s="21" t="s">
        <v>859</v>
      </c>
      <c r="B51" s="21" t="s">
        <v>111</v>
      </c>
      <c r="C51" s="21" t="s">
        <v>860</v>
      </c>
      <c r="D51" s="22">
        <v>0.1007</v>
      </c>
      <c r="E51" s="21">
        <v>4.92</v>
      </c>
      <c r="F51" s="23">
        <v>0.4230902777777778</v>
      </c>
      <c r="J51" s="23">
        <v>0.4230902777777778</v>
      </c>
      <c r="K51" s="21">
        <v>1</v>
      </c>
      <c r="L51" s="21">
        <v>8079885100</v>
      </c>
      <c r="M51" s="21" t="s">
        <v>32023</v>
      </c>
      <c r="N51" s="21">
        <v>35.86</v>
      </c>
      <c r="O51" s="21" t="s">
        <v>191</v>
      </c>
      <c r="P51" s="21">
        <v>65537</v>
      </c>
      <c r="Q51" s="21">
        <v>533501800</v>
      </c>
      <c r="R51" s="21" t="s">
        <v>32022</v>
      </c>
      <c r="S51" s="21">
        <v>99.93</v>
      </c>
      <c r="T51" s="22">
        <v>6.8400000000000002E-2</v>
      </c>
      <c r="U51" s="21">
        <v>13.99</v>
      </c>
    </row>
    <row r="52" spans="1:21" x14ac:dyDescent="0.35">
      <c r="A52" s="21" t="s">
        <v>5936</v>
      </c>
      <c r="B52" s="21" t="s">
        <v>111</v>
      </c>
      <c r="C52" s="21" t="s">
        <v>5935</v>
      </c>
      <c r="D52" s="22">
        <v>0.1008</v>
      </c>
      <c r="E52" s="21">
        <v>7.32</v>
      </c>
      <c r="F52" s="23">
        <v>0.41267361111111112</v>
      </c>
      <c r="J52" s="23">
        <v>0.41267361111111112</v>
      </c>
      <c r="K52" s="21">
        <v>1</v>
      </c>
      <c r="L52" s="21">
        <v>14273492000</v>
      </c>
      <c r="M52" s="21" t="s">
        <v>32021</v>
      </c>
      <c r="N52" s="21">
        <v>76.86</v>
      </c>
      <c r="O52" s="21" t="s">
        <v>191</v>
      </c>
      <c r="P52" s="21">
        <v>65537</v>
      </c>
      <c r="Q52" s="21">
        <v>554582440</v>
      </c>
      <c r="R52" s="21" t="s">
        <v>14461</v>
      </c>
      <c r="S52" s="21">
        <v>100</v>
      </c>
      <c r="T52" s="22">
        <v>0.04</v>
      </c>
      <c r="U52" s="21">
        <v>18.25</v>
      </c>
    </row>
    <row r="53" spans="1:21" x14ac:dyDescent="0.35">
      <c r="A53" s="21" t="s">
        <v>3545</v>
      </c>
      <c r="B53" s="21" t="s">
        <v>111</v>
      </c>
      <c r="C53" s="21" t="s">
        <v>3544</v>
      </c>
      <c r="D53" s="22">
        <v>9.9500000000000005E-2</v>
      </c>
      <c r="E53" s="21">
        <v>7.18</v>
      </c>
      <c r="F53" s="23">
        <v>0.46584490740740742</v>
      </c>
      <c r="J53" s="23">
        <v>0.46584490740740742</v>
      </c>
      <c r="K53" s="21">
        <v>1</v>
      </c>
      <c r="L53" s="21">
        <v>8371231900</v>
      </c>
      <c r="M53" s="21" t="s">
        <v>32020</v>
      </c>
      <c r="N53" s="21">
        <v>36.25</v>
      </c>
      <c r="O53" s="21" t="s">
        <v>191</v>
      </c>
      <c r="P53" s="21">
        <v>65537</v>
      </c>
      <c r="Q53" s="21">
        <v>1312509700</v>
      </c>
      <c r="R53" s="21" t="s">
        <v>14647</v>
      </c>
      <c r="S53" s="21">
        <v>99.07</v>
      </c>
      <c r="T53" s="22">
        <v>0.1615</v>
      </c>
      <c r="U53" s="21">
        <v>8.1</v>
      </c>
    </row>
    <row r="54" spans="1:21" x14ac:dyDescent="0.35">
      <c r="A54" s="21" t="s">
        <v>2844</v>
      </c>
      <c r="B54" s="21" t="s">
        <v>111</v>
      </c>
      <c r="C54" s="21" t="s">
        <v>2843</v>
      </c>
      <c r="D54" s="22">
        <v>9.9699999999999997E-2</v>
      </c>
      <c r="E54" s="21">
        <v>7.5</v>
      </c>
      <c r="F54" s="23">
        <v>0.44895833333333335</v>
      </c>
      <c r="J54" s="23">
        <v>0.44895833333333335</v>
      </c>
      <c r="K54" s="21">
        <v>1</v>
      </c>
      <c r="L54" s="21">
        <v>4668865200</v>
      </c>
      <c r="M54" s="21" t="s">
        <v>32019</v>
      </c>
      <c r="N54" s="21">
        <v>54.43</v>
      </c>
      <c r="O54" s="21" t="s">
        <v>191</v>
      </c>
      <c r="P54" s="21">
        <v>65537</v>
      </c>
      <c r="Q54" s="21">
        <v>371869300</v>
      </c>
      <c r="R54" s="21" t="s">
        <v>32018</v>
      </c>
      <c r="S54" s="21">
        <v>96.86</v>
      </c>
      <c r="T54" s="22">
        <v>8.2500000000000004E-2</v>
      </c>
      <c r="U54" s="21">
        <v>20.76</v>
      </c>
    </row>
    <row r="55" spans="1:21" x14ac:dyDescent="0.35">
      <c r="A55" s="21" t="s">
        <v>32017</v>
      </c>
      <c r="B55" s="21" t="s">
        <v>111</v>
      </c>
      <c r="C55" s="21" t="s">
        <v>32016</v>
      </c>
      <c r="D55" s="22">
        <v>0.19989999999999999</v>
      </c>
      <c r="E55" s="21">
        <v>33.49</v>
      </c>
      <c r="F55" s="23">
        <v>0.6035300925925926</v>
      </c>
      <c r="J55" s="23">
        <v>0.6099768518518518</v>
      </c>
      <c r="K55" s="21">
        <v>1</v>
      </c>
      <c r="L55" s="21">
        <v>5366481400</v>
      </c>
      <c r="M55" s="21" t="s">
        <v>32015</v>
      </c>
      <c r="N55" s="21">
        <v>23.19</v>
      </c>
      <c r="O55" s="21" t="s">
        <v>191</v>
      </c>
      <c r="P55" s="21">
        <v>65537</v>
      </c>
      <c r="Q55" s="21">
        <v>531619330</v>
      </c>
      <c r="R55" s="21" t="s">
        <v>32014</v>
      </c>
      <c r="S55" s="21">
        <v>100</v>
      </c>
      <c r="T55" s="22">
        <v>0.1077</v>
      </c>
      <c r="U55" s="21">
        <v>2.2599999999999998</v>
      </c>
    </row>
    <row r="56" spans="1:21" x14ac:dyDescent="0.35">
      <c r="A56" s="21" t="s">
        <v>3021</v>
      </c>
      <c r="B56" s="21" t="s">
        <v>111</v>
      </c>
      <c r="C56" s="21" t="s">
        <v>3020</v>
      </c>
      <c r="D56" s="22">
        <v>0.1002</v>
      </c>
      <c r="E56" s="21">
        <v>22.61</v>
      </c>
      <c r="F56" s="23">
        <v>0.46515046296296297</v>
      </c>
      <c r="J56" s="23">
        <v>0.46515046296296297</v>
      </c>
      <c r="K56" s="21">
        <v>1</v>
      </c>
      <c r="L56" s="21">
        <v>5091875600</v>
      </c>
      <c r="M56" s="21" t="s">
        <v>32013</v>
      </c>
      <c r="N56" s="21">
        <v>21.27</v>
      </c>
      <c r="O56" s="21" t="s">
        <v>191</v>
      </c>
      <c r="P56" s="21">
        <v>65537</v>
      </c>
      <c r="Q56" s="21">
        <v>381163040</v>
      </c>
      <c r="R56" s="21" t="s">
        <v>14647</v>
      </c>
      <c r="S56" s="21">
        <v>49.11</v>
      </c>
      <c r="T56" s="22">
        <v>7.7499999999999999E-2</v>
      </c>
      <c r="U56" s="21">
        <v>27.78</v>
      </c>
    </row>
    <row r="57" spans="1:21" x14ac:dyDescent="0.35">
      <c r="A57" s="21" t="s">
        <v>439</v>
      </c>
      <c r="B57" s="21" t="s">
        <v>111</v>
      </c>
      <c r="C57" s="21" t="s">
        <v>6271</v>
      </c>
      <c r="D57" s="22">
        <v>0.1002</v>
      </c>
      <c r="E57" s="21">
        <v>10.76</v>
      </c>
      <c r="F57" s="23">
        <v>0.46567129629629628</v>
      </c>
      <c r="J57" s="23">
        <v>0.55461805555555554</v>
      </c>
      <c r="K57" s="21">
        <v>1</v>
      </c>
      <c r="L57" s="21">
        <v>5512247400</v>
      </c>
      <c r="M57" s="21" t="s">
        <v>32012</v>
      </c>
      <c r="N57" s="21">
        <v>44.38</v>
      </c>
      <c r="O57" s="21" t="s">
        <v>191</v>
      </c>
      <c r="P57" s="21">
        <v>65537</v>
      </c>
      <c r="Q57" s="21">
        <v>636738390</v>
      </c>
      <c r="R57" s="21" t="s">
        <v>32011</v>
      </c>
      <c r="S57" s="21">
        <v>95.46</v>
      </c>
      <c r="T57" s="22">
        <v>0.1191</v>
      </c>
      <c r="U57" s="21">
        <v>3.78</v>
      </c>
    </row>
    <row r="58" spans="1:21" x14ac:dyDescent="0.35">
      <c r="A58" s="21" t="s">
        <v>555</v>
      </c>
      <c r="B58" s="21" t="s">
        <v>111</v>
      </c>
      <c r="C58" s="21" t="s">
        <v>556</v>
      </c>
      <c r="D58" s="22">
        <v>9.9699999999999997E-2</v>
      </c>
      <c r="E58" s="21">
        <v>7.72</v>
      </c>
      <c r="F58" s="23">
        <v>0.54281250000000003</v>
      </c>
      <c r="J58" s="23">
        <v>0.54281250000000003</v>
      </c>
      <c r="K58" s="21">
        <v>1</v>
      </c>
      <c r="L58" s="21">
        <v>4403483700</v>
      </c>
      <c r="M58" s="21" t="s">
        <v>32010</v>
      </c>
      <c r="N58" s="21">
        <v>1</v>
      </c>
      <c r="O58" s="21" t="s">
        <v>191</v>
      </c>
      <c r="P58" s="21">
        <v>65537</v>
      </c>
      <c r="Q58" s="21">
        <v>204763330</v>
      </c>
      <c r="R58" s="21" t="s">
        <v>32009</v>
      </c>
      <c r="S58" s="21">
        <v>100</v>
      </c>
      <c r="T58" s="22">
        <v>4.87E-2</v>
      </c>
      <c r="U58" s="21">
        <v>29</v>
      </c>
    </row>
    <row r="59" spans="1:21" x14ac:dyDescent="0.35">
      <c r="A59" s="21" t="s">
        <v>412</v>
      </c>
      <c r="B59" s="21" t="s">
        <v>111</v>
      </c>
      <c r="C59" s="21" t="s">
        <v>413</v>
      </c>
      <c r="D59" s="22">
        <v>9.9199999999999997E-2</v>
      </c>
      <c r="E59" s="21">
        <v>5.54</v>
      </c>
      <c r="F59" s="23">
        <v>0.39791666666666664</v>
      </c>
      <c r="J59" s="23">
        <v>0.39791666666666664</v>
      </c>
      <c r="K59" s="21">
        <v>1</v>
      </c>
      <c r="L59" s="21">
        <v>2371921100</v>
      </c>
      <c r="M59" s="21" t="s">
        <v>32008</v>
      </c>
      <c r="N59" s="21">
        <v>53.04</v>
      </c>
      <c r="O59" s="21" t="s">
        <v>191</v>
      </c>
      <c r="P59" s="21">
        <v>65537</v>
      </c>
      <c r="Q59" s="21">
        <v>108857307</v>
      </c>
      <c r="R59" s="21" t="s">
        <v>32007</v>
      </c>
      <c r="S59" s="21">
        <v>91.36</v>
      </c>
      <c r="T59" s="22">
        <v>4.6199999999999998E-2</v>
      </c>
      <c r="U59" s="21">
        <v>68.16</v>
      </c>
    </row>
    <row r="60" spans="1:21" x14ac:dyDescent="0.35">
      <c r="A60" s="21" t="s">
        <v>666</v>
      </c>
      <c r="B60" s="21" t="s">
        <v>111</v>
      </c>
      <c r="C60" s="21" t="s">
        <v>667</v>
      </c>
      <c r="D60" s="22">
        <v>0.10009999999999999</v>
      </c>
      <c r="E60" s="21">
        <v>22.74</v>
      </c>
      <c r="F60" s="23">
        <v>0.39739583333333334</v>
      </c>
      <c r="J60" s="23">
        <v>0.39739583333333334</v>
      </c>
      <c r="K60" s="21">
        <v>1</v>
      </c>
      <c r="L60" s="21">
        <v>4522684700</v>
      </c>
      <c r="M60" s="21" t="s">
        <v>31196</v>
      </c>
      <c r="N60" s="21">
        <v>54.27</v>
      </c>
      <c r="O60" s="21" t="s">
        <v>191</v>
      </c>
      <c r="P60" s="21">
        <v>65537</v>
      </c>
      <c r="Q60" s="21">
        <v>180057760</v>
      </c>
      <c r="R60" s="21" t="s">
        <v>32006</v>
      </c>
      <c r="S60" s="21">
        <v>100</v>
      </c>
      <c r="T60" s="22">
        <v>4.0500000000000001E-2</v>
      </c>
      <c r="U60" s="21">
        <v>32.619999999999997</v>
      </c>
    </row>
    <row r="61" spans="1:21" x14ac:dyDescent="0.35">
      <c r="A61" s="21" t="s">
        <v>3362</v>
      </c>
      <c r="B61" s="21" t="s">
        <v>111</v>
      </c>
      <c r="C61" s="21" t="s">
        <v>3361</v>
      </c>
      <c r="D61" s="22">
        <v>0.1</v>
      </c>
      <c r="E61" s="21">
        <v>7.04</v>
      </c>
      <c r="F61" s="23">
        <v>0.45295138888888886</v>
      </c>
      <c r="J61" s="23">
        <v>0.45295138888888886</v>
      </c>
      <c r="K61" s="21">
        <v>1</v>
      </c>
      <c r="L61" s="21">
        <v>3250974900</v>
      </c>
      <c r="M61" s="21" t="s">
        <v>32005</v>
      </c>
      <c r="N61" s="21">
        <v>7.8</v>
      </c>
      <c r="O61" s="21" t="s">
        <v>191</v>
      </c>
      <c r="P61" s="21">
        <v>393226</v>
      </c>
      <c r="Q61" s="21">
        <v>387267000</v>
      </c>
      <c r="R61" s="21" t="s">
        <v>32004</v>
      </c>
      <c r="S61" s="21">
        <v>97.78</v>
      </c>
      <c r="T61" s="22">
        <v>0.125</v>
      </c>
      <c r="U61" s="21">
        <v>19.84</v>
      </c>
    </row>
    <row r="62" spans="1:21" x14ac:dyDescent="0.35">
      <c r="A62" s="21" t="s">
        <v>211</v>
      </c>
      <c r="B62" s="21" t="s">
        <v>111</v>
      </c>
      <c r="C62" s="21" t="s">
        <v>212</v>
      </c>
      <c r="D62" s="22">
        <v>0.10009999999999999</v>
      </c>
      <c r="E62" s="21">
        <v>23.73</v>
      </c>
      <c r="F62" s="23">
        <v>0.41562500000000002</v>
      </c>
      <c r="J62" s="23">
        <v>0.42204861111111114</v>
      </c>
      <c r="K62" s="21">
        <v>1</v>
      </c>
      <c r="L62" s="21">
        <v>7498680000</v>
      </c>
      <c r="M62" s="21" t="s">
        <v>32003</v>
      </c>
      <c r="N62" s="21">
        <v>56.75</v>
      </c>
      <c r="O62" s="21" t="s">
        <v>191</v>
      </c>
      <c r="P62" s="21">
        <v>65537</v>
      </c>
      <c r="Q62" s="21">
        <v>668781990</v>
      </c>
      <c r="R62" s="21" t="s">
        <v>32002</v>
      </c>
      <c r="S62" s="21">
        <v>98.71</v>
      </c>
      <c r="T62" s="22">
        <v>9.1800000000000007E-2</v>
      </c>
      <c r="U62" s="21">
        <v>8.15</v>
      </c>
    </row>
    <row r="63" spans="1:21" x14ac:dyDescent="0.35">
      <c r="A63" s="21" t="s">
        <v>7045</v>
      </c>
      <c r="B63" s="21" t="s">
        <v>111</v>
      </c>
      <c r="C63" s="21" t="s">
        <v>7044</v>
      </c>
      <c r="D63" s="22">
        <v>0.10009999999999999</v>
      </c>
      <c r="E63" s="21">
        <v>8.7899999999999991</v>
      </c>
      <c r="F63" s="23">
        <v>0.42690972222222223</v>
      </c>
      <c r="J63" s="23">
        <v>0.42690972222222223</v>
      </c>
      <c r="K63" s="21">
        <v>1</v>
      </c>
      <c r="L63" s="21">
        <v>17387464000</v>
      </c>
      <c r="M63" s="21" t="s">
        <v>32001</v>
      </c>
      <c r="N63" s="21">
        <v>79.13</v>
      </c>
      <c r="O63" s="21" t="s">
        <v>191</v>
      </c>
      <c r="P63" s="21">
        <v>65537</v>
      </c>
      <c r="Q63" s="21">
        <v>441569250</v>
      </c>
      <c r="R63" s="21" t="s">
        <v>32000</v>
      </c>
      <c r="S63" s="21">
        <v>100</v>
      </c>
      <c r="T63" s="22">
        <v>2.63E-2</v>
      </c>
      <c r="U63" s="21">
        <v>12.09</v>
      </c>
    </row>
    <row r="64" spans="1:21" x14ac:dyDescent="0.35">
      <c r="A64" s="21" t="s">
        <v>22004</v>
      </c>
      <c r="B64" s="21" t="s">
        <v>111</v>
      </c>
      <c r="C64" s="21" t="s">
        <v>22003</v>
      </c>
      <c r="D64" s="22">
        <v>0.10009999999999999</v>
      </c>
      <c r="E64" s="21">
        <v>13.08</v>
      </c>
      <c r="F64" s="23">
        <v>0.40104166666666669</v>
      </c>
      <c r="J64" s="23">
        <v>0.41875000000000001</v>
      </c>
      <c r="K64" s="21">
        <v>1</v>
      </c>
      <c r="L64" s="21">
        <v>42203986000</v>
      </c>
      <c r="M64" s="21" t="s">
        <v>31999</v>
      </c>
      <c r="N64" s="21">
        <v>76.92</v>
      </c>
      <c r="O64" s="21" t="s">
        <v>191</v>
      </c>
      <c r="P64" s="21">
        <v>65537</v>
      </c>
      <c r="Q64" s="21">
        <v>976841190</v>
      </c>
      <c r="R64" s="21" t="s">
        <v>31998</v>
      </c>
      <c r="S64" s="21">
        <v>100</v>
      </c>
      <c r="T64" s="22">
        <v>2.3400000000000001E-2</v>
      </c>
      <c r="U64" s="21">
        <v>7.7</v>
      </c>
    </row>
    <row r="65" spans="1:21" x14ac:dyDescent="0.35">
      <c r="A65" s="21" t="s">
        <v>2294</v>
      </c>
      <c r="B65" s="21" t="s">
        <v>111</v>
      </c>
      <c r="C65" s="21" t="s">
        <v>2293</v>
      </c>
      <c r="D65" s="22">
        <v>0.1</v>
      </c>
      <c r="E65" s="21">
        <v>70.84</v>
      </c>
      <c r="F65" s="23">
        <v>0.42621527777777779</v>
      </c>
      <c r="J65" s="23">
        <v>0.42621527777777779</v>
      </c>
      <c r="K65" s="21">
        <v>1</v>
      </c>
      <c r="L65" s="21">
        <v>138313370000</v>
      </c>
      <c r="M65" s="21" t="s">
        <v>31997</v>
      </c>
      <c r="N65" s="21">
        <v>65.400000000000006</v>
      </c>
      <c r="O65" s="21" t="s">
        <v>191</v>
      </c>
      <c r="P65" s="21">
        <v>65537</v>
      </c>
      <c r="Q65" s="21">
        <v>4932577400</v>
      </c>
      <c r="R65" s="21" t="s">
        <v>31996</v>
      </c>
      <c r="S65" s="21">
        <v>98.95</v>
      </c>
      <c r="T65" s="22">
        <v>3.6600000000000001E-2</v>
      </c>
      <c r="U65" s="21">
        <v>10.41</v>
      </c>
    </row>
    <row r="66" spans="1:21" x14ac:dyDescent="0.35">
      <c r="A66" s="21" t="s">
        <v>4806</v>
      </c>
      <c r="B66" s="21" t="s">
        <v>111</v>
      </c>
      <c r="C66" s="21" t="s">
        <v>4805</v>
      </c>
      <c r="D66" s="22">
        <v>0.1</v>
      </c>
      <c r="E66" s="21">
        <v>5.5</v>
      </c>
      <c r="F66" s="23">
        <v>0.45815972222222223</v>
      </c>
      <c r="J66" s="23">
        <v>0.47916666666666669</v>
      </c>
      <c r="K66" s="21">
        <v>1</v>
      </c>
      <c r="L66" s="21">
        <v>23536853000</v>
      </c>
      <c r="M66" s="21" t="s">
        <v>31995</v>
      </c>
      <c r="N66" s="21">
        <v>69.81</v>
      </c>
      <c r="O66" s="21" t="s">
        <v>191</v>
      </c>
      <c r="P66" s="21">
        <v>65537</v>
      </c>
      <c r="Q66" s="21">
        <v>1064260160</v>
      </c>
      <c r="R66" s="21" t="s">
        <v>31994</v>
      </c>
      <c r="S66" s="21">
        <v>99.92</v>
      </c>
      <c r="T66" s="22">
        <v>4.6300000000000001E-2</v>
      </c>
      <c r="U66" s="21">
        <v>4.59</v>
      </c>
    </row>
    <row r="67" spans="1:21" x14ac:dyDescent="0.35">
      <c r="A67" s="21" t="s">
        <v>3960</v>
      </c>
      <c r="B67" s="21" t="s">
        <v>111</v>
      </c>
      <c r="C67" s="21" t="s">
        <v>3959</v>
      </c>
      <c r="D67" s="22">
        <v>0.10009999999999999</v>
      </c>
      <c r="E67" s="21">
        <v>47.47</v>
      </c>
      <c r="F67" s="23">
        <v>0.58564814814814814</v>
      </c>
      <c r="J67" s="23">
        <v>0.58564814814814814</v>
      </c>
      <c r="K67" s="21">
        <v>1</v>
      </c>
      <c r="L67" s="21">
        <v>21232814000</v>
      </c>
      <c r="M67" s="21" t="s">
        <v>31993</v>
      </c>
      <c r="N67" s="21">
        <v>46.86</v>
      </c>
      <c r="O67" s="21" t="s">
        <v>191</v>
      </c>
      <c r="P67" s="21">
        <v>65537</v>
      </c>
      <c r="Q67" s="21">
        <v>1631341200</v>
      </c>
      <c r="R67" s="21" t="s">
        <v>31992</v>
      </c>
      <c r="S67" s="21">
        <v>98.78</v>
      </c>
      <c r="T67" s="22">
        <v>7.9500000000000001E-2</v>
      </c>
      <c r="U67" s="21">
        <v>2.23</v>
      </c>
    </row>
    <row r="68" spans="1:21" x14ac:dyDescent="0.35">
      <c r="A68" s="21" t="s">
        <v>10145</v>
      </c>
      <c r="B68" s="21" t="s">
        <v>111</v>
      </c>
      <c r="C68" s="21" t="s">
        <v>10144</v>
      </c>
      <c r="D68" s="22">
        <v>0.1011</v>
      </c>
      <c r="E68" s="21">
        <v>4.1399999999999997</v>
      </c>
      <c r="F68" s="23">
        <v>0.41440972222222222</v>
      </c>
      <c r="J68" s="23">
        <v>0.41440972222222222</v>
      </c>
      <c r="K68" s="21">
        <v>1</v>
      </c>
      <c r="L68" s="21">
        <v>37988692000</v>
      </c>
      <c r="M68" s="21" t="s">
        <v>31991</v>
      </c>
      <c r="N68" s="21">
        <v>55.5</v>
      </c>
      <c r="O68" s="21" t="s">
        <v>191</v>
      </c>
      <c r="P68" s="21">
        <v>65537</v>
      </c>
      <c r="Q68" s="21">
        <v>1201909740</v>
      </c>
      <c r="R68" s="21" t="s">
        <v>15719</v>
      </c>
      <c r="S68" s="21">
        <v>100</v>
      </c>
      <c r="T68" s="22">
        <v>3.2500000000000001E-2</v>
      </c>
      <c r="U68" s="21">
        <v>12.86</v>
      </c>
    </row>
    <row r="69" spans="1:21" x14ac:dyDescent="0.35">
      <c r="A69" s="21" t="s">
        <v>2628</v>
      </c>
      <c r="B69" s="21" t="s">
        <v>111</v>
      </c>
      <c r="C69" s="21" t="s">
        <v>2627</v>
      </c>
      <c r="D69" s="22">
        <v>9.9699999999999997E-2</v>
      </c>
      <c r="E69" s="21">
        <v>10.81</v>
      </c>
      <c r="F69" s="23">
        <v>0.39947916666666666</v>
      </c>
      <c r="J69" s="23">
        <v>0.40173611111111113</v>
      </c>
      <c r="K69" s="21">
        <v>1</v>
      </c>
      <c r="L69" s="21">
        <v>11853107500</v>
      </c>
      <c r="M69" s="21" t="s">
        <v>31990</v>
      </c>
      <c r="N69" s="21">
        <v>6.51</v>
      </c>
      <c r="O69" s="21" t="s">
        <v>191</v>
      </c>
      <c r="P69" s="21">
        <v>65537</v>
      </c>
      <c r="Q69" s="21">
        <v>1730505600</v>
      </c>
      <c r="R69" s="21" t="s">
        <v>14210</v>
      </c>
      <c r="S69" s="21">
        <v>100</v>
      </c>
      <c r="T69" s="22">
        <v>0.14799999999999999</v>
      </c>
      <c r="U69" s="21">
        <v>6.52</v>
      </c>
    </row>
    <row r="70" spans="1:21" x14ac:dyDescent="0.35">
      <c r="A70" s="21" t="s">
        <v>703</v>
      </c>
      <c r="B70" s="21" t="s">
        <v>111</v>
      </c>
      <c r="C70" s="21" t="s">
        <v>704</v>
      </c>
      <c r="D70" s="22">
        <v>9.9900000000000003E-2</v>
      </c>
      <c r="E70" s="21">
        <v>12</v>
      </c>
      <c r="F70" s="23">
        <v>0.58137731481481481</v>
      </c>
      <c r="J70" s="23">
        <v>0.60805555555555557</v>
      </c>
      <c r="K70" s="21">
        <v>1</v>
      </c>
      <c r="L70" s="21">
        <v>5241600000</v>
      </c>
      <c r="M70" s="21" t="s">
        <v>31989</v>
      </c>
      <c r="N70" s="21">
        <v>1.58</v>
      </c>
      <c r="O70" s="21" t="s">
        <v>191</v>
      </c>
      <c r="P70" s="21">
        <v>65537</v>
      </c>
      <c r="Q70" s="21">
        <v>561198840</v>
      </c>
      <c r="R70" s="21" t="s">
        <v>31988</v>
      </c>
      <c r="S70" s="21">
        <v>100</v>
      </c>
      <c r="T70" s="22">
        <v>0.1108</v>
      </c>
      <c r="U70" s="21">
        <v>2.12</v>
      </c>
    </row>
    <row r="71" spans="1:21" x14ac:dyDescent="0.35">
      <c r="A71" s="21" t="s">
        <v>4015</v>
      </c>
      <c r="B71" s="21" t="s">
        <v>111</v>
      </c>
      <c r="C71" s="21" t="s">
        <v>4014</v>
      </c>
      <c r="D71" s="22">
        <v>9.9900000000000003E-2</v>
      </c>
      <c r="E71" s="21">
        <v>63.39</v>
      </c>
      <c r="F71" s="23">
        <v>0.44149305555555557</v>
      </c>
      <c r="J71" s="23">
        <v>0.61900462962962965</v>
      </c>
      <c r="K71" s="21">
        <v>1</v>
      </c>
      <c r="L71" s="21">
        <v>21326672000</v>
      </c>
      <c r="M71" s="21" t="s">
        <v>31987</v>
      </c>
      <c r="N71" s="21">
        <v>47.19</v>
      </c>
      <c r="O71" s="21" t="s">
        <v>191</v>
      </c>
      <c r="P71" s="21">
        <v>65537</v>
      </c>
      <c r="Q71" s="21">
        <v>2652916800</v>
      </c>
      <c r="R71" s="21" t="s">
        <v>31986</v>
      </c>
      <c r="S71" s="21">
        <v>100</v>
      </c>
      <c r="T71" s="22">
        <v>0.12709999999999999</v>
      </c>
      <c r="U71" s="21">
        <v>0.71</v>
      </c>
    </row>
    <row r="72" spans="1:21" x14ac:dyDescent="0.35">
      <c r="A72" s="21" t="s">
        <v>5680</v>
      </c>
      <c r="B72" s="21" t="s">
        <v>111</v>
      </c>
      <c r="C72" s="21" t="s">
        <v>5679</v>
      </c>
      <c r="D72" s="22">
        <v>0.1014</v>
      </c>
      <c r="E72" s="21">
        <v>1.63</v>
      </c>
      <c r="F72" s="23">
        <v>0.4152777777777778</v>
      </c>
      <c r="J72" s="23">
        <v>0.4152777777777778</v>
      </c>
      <c r="K72" s="21">
        <v>1</v>
      </c>
      <c r="L72" s="21">
        <v>53582463000</v>
      </c>
      <c r="M72" s="21" t="s">
        <v>31985</v>
      </c>
      <c r="N72" s="21">
        <v>39.03</v>
      </c>
      <c r="O72" s="21" t="s">
        <v>191</v>
      </c>
      <c r="P72" s="21">
        <v>65537</v>
      </c>
      <c r="Q72" s="21">
        <v>1488770800</v>
      </c>
      <c r="R72" s="21" t="s">
        <v>15657</v>
      </c>
      <c r="S72" s="21">
        <v>98.94</v>
      </c>
      <c r="T72" s="22">
        <v>2.87E-2</v>
      </c>
      <c r="U72" s="21">
        <v>14.26</v>
      </c>
    </row>
    <row r="73" spans="1:21" x14ac:dyDescent="0.35">
      <c r="A73" s="21" t="s">
        <v>1260</v>
      </c>
      <c r="B73" s="21" t="s">
        <v>111</v>
      </c>
      <c r="C73" s="21" t="s">
        <v>1261</v>
      </c>
      <c r="D73" s="22">
        <v>0.1</v>
      </c>
      <c r="E73" s="21">
        <v>22.89</v>
      </c>
      <c r="F73" s="23">
        <v>0.39930555555555558</v>
      </c>
      <c r="J73" s="23">
        <v>0.40781250000000002</v>
      </c>
      <c r="K73" s="21">
        <v>1</v>
      </c>
      <c r="L73" s="21">
        <v>14109018000</v>
      </c>
      <c r="M73" s="21" t="s">
        <v>31984</v>
      </c>
      <c r="N73" s="21">
        <v>29.51</v>
      </c>
      <c r="O73" s="21" t="s">
        <v>191</v>
      </c>
      <c r="P73" s="21">
        <v>65537</v>
      </c>
      <c r="Q73" s="21">
        <v>667164300</v>
      </c>
      <c r="R73" s="21" t="s">
        <v>15322</v>
      </c>
      <c r="S73" s="21">
        <v>98.38</v>
      </c>
      <c r="T73" s="22">
        <v>4.7600000000000003E-2</v>
      </c>
      <c r="U73" s="21">
        <v>14.94</v>
      </c>
    </row>
    <row r="74" spans="1:21" x14ac:dyDescent="0.35">
      <c r="A74" s="21" t="s">
        <v>4824</v>
      </c>
      <c r="B74" s="21" t="s">
        <v>111</v>
      </c>
      <c r="C74" s="21" t="s">
        <v>4823</v>
      </c>
      <c r="D74" s="22">
        <v>0.1004</v>
      </c>
      <c r="E74" s="21">
        <v>2.52</v>
      </c>
      <c r="F74" s="23">
        <v>0.42256944444444444</v>
      </c>
      <c r="J74" s="23">
        <v>0.42934027777777778</v>
      </c>
      <c r="K74" s="21">
        <v>1</v>
      </c>
      <c r="L74" s="21">
        <v>79079612000</v>
      </c>
      <c r="M74" s="21" t="s">
        <v>30903</v>
      </c>
      <c r="N74" s="21">
        <v>46.67</v>
      </c>
      <c r="O74" s="21" t="s">
        <v>191</v>
      </c>
      <c r="P74" s="21">
        <v>65537</v>
      </c>
      <c r="Q74" s="21">
        <v>6569046500</v>
      </c>
      <c r="R74" s="21" t="s">
        <v>29418</v>
      </c>
      <c r="S74" s="21">
        <v>100</v>
      </c>
      <c r="T74" s="22">
        <v>8.5800000000000001E-2</v>
      </c>
      <c r="U74" s="21">
        <v>5.51</v>
      </c>
    </row>
    <row r="75" spans="1:21" x14ac:dyDescent="0.35">
      <c r="A75" s="21" t="s">
        <v>31983</v>
      </c>
      <c r="B75" s="21" t="s">
        <v>111</v>
      </c>
      <c r="C75" s="21" t="s">
        <v>31982</v>
      </c>
      <c r="D75" s="22">
        <v>0.1784</v>
      </c>
      <c r="E75" s="21">
        <v>59.65</v>
      </c>
      <c r="F75" s="23">
        <v>0.4079861111111111</v>
      </c>
      <c r="J75" s="23">
        <v>0.61640046296296291</v>
      </c>
      <c r="K75" s="21">
        <v>0</v>
      </c>
      <c r="L75" s="21">
        <v>3715367500</v>
      </c>
      <c r="M75" s="21" t="s">
        <v>111</v>
      </c>
      <c r="N75" s="21">
        <v>29.64</v>
      </c>
      <c r="O75" s="21" t="s">
        <v>111</v>
      </c>
      <c r="P75" s="21">
        <v>0</v>
      </c>
      <c r="Q75" s="21">
        <v>1167141140</v>
      </c>
      <c r="R75" s="21" t="s">
        <v>111</v>
      </c>
      <c r="S75" s="21">
        <v>98.04</v>
      </c>
      <c r="T75" s="22">
        <v>0.31680000000000003</v>
      </c>
      <c r="U75" s="21" t="s">
        <v>111</v>
      </c>
    </row>
    <row r="76" spans="1:21" x14ac:dyDescent="0.35">
      <c r="A76" s="21" t="s">
        <v>9903</v>
      </c>
      <c r="B76" s="21" t="s">
        <v>111</v>
      </c>
      <c r="C76" s="21" t="s">
        <v>9902</v>
      </c>
      <c r="D76" s="22">
        <v>0.15140000000000001</v>
      </c>
      <c r="E76" s="21">
        <v>61</v>
      </c>
      <c r="F76" s="23">
        <v>0.44027777777777777</v>
      </c>
      <c r="J76" s="23">
        <v>0.44027777777777777</v>
      </c>
      <c r="K76" s="21">
        <v>0</v>
      </c>
      <c r="L76" s="21">
        <v>5025013700</v>
      </c>
      <c r="M76" s="21" t="s">
        <v>111</v>
      </c>
      <c r="N76" s="21">
        <v>2.0299999999999998</v>
      </c>
      <c r="O76" s="21" t="s">
        <v>111</v>
      </c>
      <c r="P76" s="21">
        <v>0</v>
      </c>
      <c r="Q76" s="21">
        <v>1422730600</v>
      </c>
      <c r="R76" s="21" t="s">
        <v>111</v>
      </c>
      <c r="S76" s="21">
        <v>94.19</v>
      </c>
      <c r="T76" s="22">
        <v>0.28470000000000001</v>
      </c>
      <c r="U76" s="21" t="s">
        <v>111</v>
      </c>
    </row>
    <row r="77" spans="1:21" x14ac:dyDescent="0.35">
      <c r="A77" s="21" t="s">
        <v>31981</v>
      </c>
      <c r="B77" s="21" t="s">
        <v>111</v>
      </c>
      <c r="C77" s="21" t="s">
        <v>31980</v>
      </c>
      <c r="D77" s="22">
        <v>0.11260000000000001</v>
      </c>
      <c r="E77" s="21">
        <v>14.53</v>
      </c>
      <c r="F77" s="23">
        <v>0.41111111111111109</v>
      </c>
      <c r="J77" s="23">
        <v>0.41111111111111109</v>
      </c>
      <c r="K77" s="21">
        <v>0</v>
      </c>
      <c r="L77" s="21">
        <v>2435198300</v>
      </c>
      <c r="M77" s="21" t="s">
        <v>111</v>
      </c>
      <c r="N77" s="21">
        <v>46.23</v>
      </c>
      <c r="O77" s="21" t="s">
        <v>111</v>
      </c>
      <c r="P77" s="21">
        <v>0</v>
      </c>
      <c r="Q77" s="21">
        <v>520581480</v>
      </c>
      <c r="R77" s="21" t="s">
        <v>111</v>
      </c>
      <c r="S77" s="21">
        <v>83.72</v>
      </c>
      <c r="T77" s="22">
        <v>0.21099999999999999</v>
      </c>
      <c r="U77" s="21" t="s">
        <v>111</v>
      </c>
    </row>
    <row r="78" spans="1:21" x14ac:dyDescent="0.35">
      <c r="A78" s="21" t="s">
        <v>657</v>
      </c>
      <c r="B78" s="21" t="s">
        <v>111</v>
      </c>
      <c r="C78" s="21" t="s">
        <v>658</v>
      </c>
      <c r="D78" s="22">
        <v>-9.4500000000000001E-2</v>
      </c>
      <c r="E78" s="21">
        <v>31.34</v>
      </c>
      <c r="F78" s="21" t="s">
        <v>111</v>
      </c>
      <c r="J78" s="21" t="s">
        <v>111</v>
      </c>
      <c r="K78" s="21">
        <v>0</v>
      </c>
      <c r="L78" s="21">
        <v>5731286800</v>
      </c>
      <c r="M78" s="21" t="s">
        <v>111</v>
      </c>
      <c r="N78" s="21">
        <v>32.24</v>
      </c>
      <c r="O78" s="21" t="s">
        <v>111</v>
      </c>
      <c r="P78" s="21">
        <v>0</v>
      </c>
      <c r="Q78" s="21">
        <v>1217952580</v>
      </c>
      <c r="R78" s="21" t="s">
        <v>111</v>
      </c>
      <c r="S78" s="21">
        <v>65.3</v>
      </c>
      <c r="T78" s="22">
        <v>0.20849999999999999</v>
      </c>
      <c r="U78" s="21" t="s">
        <v>111</v>
      </c>
    </row>
    <row r="79" spans="1:21" x14ac:dyDescent="0.35">
      <c r="A79" s="21" t="s">
        <v>3140</v>
      </c>
      <c r="B79" s="21" t="s">
        <v>111</v>
      </c>
      <c r="C79" s="21" t="s">
        <v>3139</v>
      </c>
      <c r="D79" s="22">
        <v>-3.4700000000000002E-2</v>
      </c>
      <c r="E79" s="21">
        <v>35.89</v>
      </c>
      <c r="F79" s="21" t="s">
        <v>111</v>
      </c>
      <c r="J79" s="21" t="s">
        <v>111</v>
      </c>
      <c r="K79" s="21">
        <v>0</v>
      </c>
      <c r="L79" s="21">
        <v>3852084800</v>
      </c>
      <c r="M79" s="21" t="s">
        <v>111</v>
      </c>
      <c r="N79" s="21">
        <v>15.46</v>
      </c>
      <c r="O79" s="21" t="s">
        <v>111</v>
      </c>
      <c r="P79" s="21">
        <v>0</v>
      </c>
      <c r="Q79" s="21">
        <v>1112702300</v>
      </c>
      <c r="R79" s="21" t="s">
        <v>111</v>
      </c>
      <c r="S79" s="21">
        <v>89.68</v>
      </c>
      <c r="T79" s="22">
        <v>0.28970000000000001</v>
      </c>
      <c r="U79" s="21" t="s">
        <v>111</v>
      </c>
    </row>
    <row r="80" spans="1:21" x14ac:dyDescent="0.35">
      <c r="A80" s="21" t="s">
        <v>17744</v>
      </c>
      <c r="B80" s="21" t="s">
        <v>111</v>
      </c>
      <c r="C80" s="21" t="s">
        <v>17743</v>
      </c>
      <c r="D80" s="22">
        <v>-2.3900000000000001E-2</v>
      </c>
      <c r="E80" s="21">
        <v>10.62</v>
      </c>
      <c r="F80" s="23">
        <v>0.39895833333333336</v>
      </c>
      <c r="J80" s="23">
        <v>0.41024305555555557</v>
      </c>
      <c r="K80" s="21">
        <v>0</v>
      </c>
      <c r="L80" s="21">
        <v>3329134100</v>
      </c>
      <c r="M80" s="21" t="s">
        <v>111</v>
      </c>
      <c r="N80" s="21">
        <v>31.27</v>
      </c>
      <c r="O80" s="21" t="s">
        <v>111</v>
      </c>
      <c r="P80" s="21">
        <v>0</v>
      </c>
      <c r="Q80" s="21">
        <v>703934170</v>
      </c>
      <c r="R80" s="21" t="s">
        <v>111</v>
      </c>
      <c r="S80" s="21">
        <v>77.2</v>
      </c>
      <c r="T80" s="22">
        <v>0.1963</v>
      </c>
      <c r="U80" s="21" t="s">
        <v>111</v>
      </c>
    </row>
    <row r="81" spans="1:21" x14ac:dyDescent="0.35">
      <c r="A81" s="21" t="s">
        <v>3739</v>
      </c>
      <c r="B81" s="21" t="s">
        <v>111</v>
      </c>
      <c r="C81" s="21" t="s">
        <v>3738</v>
      </c>
      <c r="D81" s="22">
        <v>5.0599999999999999E-2</v>
      </c>
      <c r="E81" s="21">
        <v>7.47</v>
      </c>
      <c r="F81" s="23">
        <v>0.54333333333333333</v>
      </c>
      <c r="J81" s="23">
        <v>0.54333333333333333</v>
      </c>
      <c r="K81" s="21">
        <v>0</v>
      </c>
      <c r="L81" s="21">
        <v>3963219500</v>
      </c>
      <c r="M81" s="21" t="s">
        <v>111</v>
      </c>
      <c r="N81" s="21">
        <v>39.51</v>
      </c>
      <c r="O81" s="21" t="s">
        <v>111</v>
      </c>
      <c r="P81" s="21">
        <v>0</v>
      </c>
      <c r="Q81" s="21">
        <v>469719270</v>
      </c>
      <c r="R81" s="21" t="s">
        <v>111</v>
      </c>
      <c r="S81" s="21">
        <v>92.67</v>
      </c>
      <c r="T81" s="22">
        <v>0.1173</v>
      </c>
      <c r="U81" s="21" t="s">
        <v>111</v>
      </c>
    </row>
    <row r="82" spans="1:21" x14ac:dyDescent="0.35">
      <c r="A82" s="21" t="s">
        <v>22287</v>
      </c>
      <c r="B82" s="21" t="s">
        <v>111</v>
      </c>
      <c r="C82" s="21" t="s">
        <v>22286</v>
      </c>
      <c r="D82" s="22">
        <v>-4.0300000000000002E-2</v>
      </c>
      <c r="E82" s="21">
        <v>4.29</v>
      </c>
      <c r="F82" s="23">
        <v>0.39583333333333331</v>
      </c>
      <c r="J82" s="23">
        <v>0.39583333333333331</v>
      </c>
      <c r="K82" s="21">
        <v>0</v>
      </c>
      <c r="L82" s="21">
        <v>21007276000</v>
      </c>
      <c r="M82" s="21" t="s">
        <v>111</v>
      </c>
      <c r="N82" s="21">
        <v>34.86</v>
      </c>
      <c r="O82" s="21" t="s">
        <v>111</v>
      </c>
      <c r="P82" s="21">
        <v>0</v>
      </c>
      <c r="Q82" s="21">
        <v>3499331200</v>
      </c>
      <c r="R82" s="21" t="s">
        <v>111</v>
      </c>
      <c r="S82" s="21">
        <v>69.849999999999994</v>
      </c>
      <c r="T82" s="22">
        <v>0.15409999999999999</v>
      </c>
      <c r="U82" s="21" t="s">
        <v>111</v>
      </c>
    </row>
    <row r="83" spans="1:21" x14ac:dyDescent="0.35">
      <c r="A83" s="21" t="s">
        <v>2471</v>
      </c>
      <c r="B83" s="21" t="s">
        <v>111</v>
      </c>
      <c r="C83" s="21" t="s">
        <v>2470</v>
      </c>
      <c r="D83" s="22">
        <v>5.2699999999999997E-2</v>
      </c>
      <c r="E83" s="21">
        <v>16.18</v>
      </c>
      <c r="F83" s="23">
        <v>0.58721064814814816</v>
      </c>
      <c r="J83" s="23">
        <v>0.58721064814814816</v>
      </c>
      <c r="K83" s="21">
        <v>0</v>
      </c>
      <c r="L83" s="21">
        <v>2240310500</v>
      </c>
      <c r="M83" s="21" t="s">
        <v>111</v>
      </c>
      <c r="N83" s="21">
        <v>38.82</v>
      </c>
      <c r="O83" s="21" t="s">
        <v>111</v>
      </c>
      <c r="P83" s="21">
        <v>0</v>
      </c>
      <c r="Q83" s="21">
        <v>451672020</v>
      </c>
      <c r="R83" s="21" t="s">
        <v>111</v>
      </c>
      <c r="S83" s="21">
        <v>87.28</v>
      </c>
      <c r="T83" s="22">
        <v>0.19889999999999999</v>
      </c>
      <c r="U83" s="21" t="s">
        <v>111</v>
      </c>
    </row>
    <row r="84" spans="1:21" x14ac:dyDescent="0.35">
      <c r="A84" s="21" t="s">
        <v>28017</v>
      </c>
      <c r="B84" s="21" t="s">
        <v>111</v>
      </c>
      <c r="C84" s="21" t="s">
        <v>28016</v>
      </c>
      <c r="D84" s="22">
        <v>-5.6300000000000003E-2</v>
      </c>
      <c r="E84" s="21">
        <v>16.100000000000001</v>
      </c>
      <c r="F84" s="21" t="s">
        <v>111</v>
      </c>
      <c r="J84" s="21" t="s">
        <v>111</v>
      </c>
      <c r="K84" s="21">
        <v>0</v>
      </c>
      <c r="L84" s="21">
        <v>11285194600</v>
      </c>
      <c r="M84" s="21" t="s">
        <v>111</v>
      </c>
      <c r="N84" s="21">
        <v>42.88</v>
      </c>
      <c r="O84" s="21" t="s">
        <v>111</v>
      </c>
      <c r="P84" s="21">
        <v>0</v>
      </c>
      <c r="Q84" s="21">
        <v>1678025700</v>
      </c>
      <c r="R84" s="21" t="s">
        <v>111</v>
      </c>
      <c r="S84" s="21">
        <v>93.24</v>
      </c>
      <c r="T84" s="22">
        <v>0.15049999999999999</v>
      </c>
      <c r="U84" s="21" t="s">
        <v>111</v>
      </c>
    </row>
    <row r="85" spans="1:21" x14ac:dyDescent="0.35">
      <c r="A85" s="21" t="s">
        <v>1000</v>
      </c>
      <c r="B85" s="21" t="s">
        <v>111</v>
      </c>
      <c r="C85" s="21" t="s">
        <v>1001</v>
      </c>
      <c r="D85" s="22">
        <v>7.6100000000000001E-2</v>
      </c>
      <c r="E85" s="21">
        <v>5.94</v>
      </c>
      <c r="F85" s="23">
        <v>0.39652777777777776</v>
      </c>
      <c r="J85" s="23">
        <v>0.39652777777777776</v>
      </c>
      <c r="K85" s="21">
        <v>0</v>
      </c>
      <c r="L85" s="21">
        <v>5132029000</v>
      </c>
      <c r="M85" s="21" t="s">
        <v>111</v>
      </c>
      <c r="N85" s="21">
        <v>34.229999999999997</v>
      </c>
      <c r="O85" s="21" t="s">
        <v>111</v>
      </c>
      <c r="P85" s="21">
        <v>0</v>
      </c>
      <c r="Q85" s="21">
        <v>576076670</v>
      </c>
      <c r="R85" s="21" t="s">
        <v>111</v>
      </c>
      <c r="S85" s="21">
        <v>81.44</v>
      </c>
      <c r="T85" s="22">
        <v>0.1124</v>
      </c>
      <c r="U85" s="21" t="s">
        <v>111</v>
      </c>
    </row>
    <row r="86" spans="1:21" x14ac:dyDescent="0.35">
      <c r="A86" s="21" t="s">
        <v>1117</v>
      </c>
      <c r="B86" s="21" t="s">
        <v>111</v>
      </c>
      <c r="C86" s="21" t="s">
        <v>2099</v>
      </c>
      <c r="D86" s="22">
        <v>7.5600000000000001E-2</v>
      </c>
      <c r="E86" s="21">
        <v>5.12</v>
      </c>
      <c r="F86" s="23">
        <v>0.44687500000000002</v>
      </c>
      <c r="J86" s="23">
        <v>0.44965277777777779</v>
      </c>
      <c r="K86" s="21">
        <v>0</v>
      </c>
      <c r="L86" s="21">
        <v>4167656700</v>
      </c>
      <c r="M86" s="21" t="s">
        <v>111</v>
      </c>
      <c r="N86" s="21">
        <v>30.74</v>
      </c>
      <c r="O86" s="21" t="s">
        <v>111</v>
      </c>
      <c r="P86" s="21">
        <v>0</v>
      </c>
      <c r="Q86" s="21">
        <v>377034660</v>
      </c>
      <c r="R86" s="21" t="s">
        <v>111</v>
      </c>
      <c r="S86" s="21">
        <v>97.93</v>
      </c>
      <c r="T86" s="22">
        <v>9.0800000000000006E-2</v>
      </c>
      <c r="U86" s="21" t="s">
        <v>111</v>
      </c>
    </row>
    <row r="87" spans="1:21" x14ac:dyDescent="0.35">
      <c r="A87" s="21" t="s">
        <v>1511</v>
      </c>
      <c r="B87" s="21" t="s">
        <v>111</v>
      </c>
      <c r="C87" s="21" t="s">
        <v>1512</v>
      </c>
      <c r="D87" s="22">
        <v>9.0700000000000003E-2</v>
      </c>
      <c r="E87" s="21">
        <v>26.34</v>
      </c>
      <c r="F87" s="23">
        <v>0.39652777777777776</v>
      </c>
      <c r="J87" s="23">
        <v>0.54177083333333331</v>
      </c>
      <c r="K87" s="21">
        <v>0</v>
      </c>
      <c r="L87" s="21">
        <v>11187948800</v>
      </c>
      <c r="M87" s="21" t="s">
        <v>111</v>
      </c>
      <c r="N87" s="21">
        <v>52.97</v>
      </c>
      <c r="O87" s="21" t="s">
        <v>111</v>
      </c>
      <c r="P87" s="21">
        <v>0</v>
      </c>
      <c r="Q87" s="21">
        <v>364435690</v>
      </c>
      <c r="R87" s="21" t="s">
        <v>111</v>
      </c>
      <c r="S87" s="21">
        <v>99.68</v>
      </c>
      <c r="T87" s="22">
        <v>3.2800000000000003E-2</v>
      </c>
      <c r="U87" s="21" t="s">
        <v>111</v>
      </c>
    </row>
    <row r="88" spans="1:21" x14ac:dyDescent="0.35">
      <c r="A88" s="21" t="s">
        <v>4958</v>
      </c>
      <c r="B88" s="21" t="s">
        <v>111</v>
      </c>
      <c r="C88" s="21" t="s">
        <v>4957</v>
      </c>
      <c r="D88" s="22">
        <v>9.4399999999999998E-2</v>
      </c>
      <c r="E88" s="21">
        <v>43.59</v>
      </c>
      <c r="F88" s="23">
        <v>0.47753472222222221</v>
      </c>
      <c r="J88" s="23">
        <v>0.47753472222222221</v>
      </c>
      <c r="K88" s="21">
        <v>0</v>
      </c>
      <c r="L88" s="21">
        <v>73508203000</v>
      </c>
      <c r="M88" s="21" t="s">
        <v>111</v>
      </c>
      <c r="N88" s="21">
        <v>37.549999999999997</v>
      </c>
      <c r="O88" s="21" t="s">
        <v>111</v>
      </c>
      <c r="P88" s="21">
        <v>0</v>
      </c>
      <c r="Q88" s="21">
        <v>5804915000</v>
      </c>
      <c r="R88" s="21" t="s">
        <v>111</v>
      </c>
      <c r="S88" s="21">
        <v>99.92</v>
      </c>
      <c r="T88" s="22">
        <v>8.0600000000000005E-2</v>
      </c>
      <c r="U88" s="21" t="s">
        <v>111</v>
      </c>
    </row>
    <row r="89" spans="1:21" x14ac:dyDescent="0.35">
      <c r="A89" s="21" t="s">
        <v>1497</v>
      </c>
      <c r="B89" s="21" t="s">
        <v>111</v>
      </c>
      <c r="C89" s="21" t="s">
        <v>1498</v>
      </c>
      <c r="D89" s="22">
        <v>6.3899999999999998E-2</v>
      </c>
      <c r="E89" s="21">
        <v>11.99</v>
      </c>
      <c r="F89" s="23">
        <v>0.47105324074074073</v>
      </c>
      <c r="J89" s="23">
        <v>0.47302083333333333</v>
      </c>
      <c r="K89" s="21">
        <v>0</v>
      </c>
      <c r="L89" s="21">
        <v>11265090900</v>
      </c>
      <c r="M89" s="21" t="s">
        <v>111</v>
      </c>
      <c r="N89" s="21">
        <v>74.790000000000006</v>
      </c>
      <c r="O89" s="21" t="s">
        <v>111</v>
      </c>
      <c r="P89" s="21">
        <v>0</v>
      </c>
      <c r="Q89" s="21">
        <v>483248640</v>
      </c>
      <c r="R89" s="21" t="s">
        <v>111</v>
      </c>
      <c r="S89" s="21">
        <v>87.94</v>
      </c>
      <c r="T89" s="22">
        <v>4.2900000000000001E-2</v>
      </c>
      <c r="U89" s="21" t="s">
        <v>111</v>
      </c>
    </row>
    <row r="90" spans="1:21" x14ac:dyDescent="0.35">
      <c r="A90" s="21" t="s">
        <v>1205</v>
      </c>
      <c r="B90" s="21" t="s">
        <v>111</v>
      </c>
      <c r="C90" s="21" t="s">
        <v>1206</v>
      </c>
      <c r="D90" s="22">
        <v>6.3500000000000001E-2</v>
      </c>
      <c r="E90" s="21">
        <v>14.57</v>
      </c>
      <c r="F90" s="23">
        <v>0.40625</v>
      </c>
      <c r="J90" s="23">
        <v>0.41006944444444443</v>
      </c>
      <c r="K90" s="21">
        <v>0</v>
      </c>
      <c r="L90" s="21">
        <v>4570991700</v>
      </c>
      <c r="M90" s="21" t="s">
        <v>111</v>
      </c>
      <c r="N90" s="21">
        <v>55.21</v>
      </c>
      <c r="O90" s="21" t="s">
        <v>111</v>
      </c>
      <c r="P90" s="21">
        <v>0</v>
      </c>
      <c r="Q90" s="21">
        <v>602807440</v>
      </c>
      <c r="R90" s="21" t="s">
        <v>111</v>
      </c>
      <c r="S90" s="21">
        <v>89.89</v>
      </c>
      <c r="T90" s="22">
        <v>0.1313</v>
      </c>
      <c r="U90" s="21" t="s">
        <v>111</v>
      </c>
    </row>
    <row r="91" spans="1:21" x14ac:dyDescent="0.35">
      <c r="A91" s="21" t="s">
        <v>2055</v>
      </c>
      <c r="B91" s="21" t="s">
        <v>111</v>
      </c>
      <c r="C91" s="21" t="s">
        <v>2054</v>
      </c>
      <c r="D91" s="22">
        <v>5.74E-2</v>
      </c>
      <c r="E91" s="21">
        <v>34.46</v>
      </c>
      <c r="F91" s="21" t="s">
        <v>111</v>
      </c>
      <c r="J91" s="21" t="s">
        <v>111</v>
      </c>
      <c r="K91" s="21">
        <v>0</v>
      </c>
      <c r="L91" s="21">
        <v>3560969400</v>
      </c>
      <c r="M91" s="21" t="s">
        <v>111</v>
      </c>
      <c r="N91" s="21">
        <v>43.9</v>
      </c>
      <c r="O91" s="21" t="s">
        <v>111</v>
      </c>
      <c r="P91" s="21">
        <v>0</v>
      </c>
      <c r="Q91" s="21">
        <v>1279694180</v>
      </c>
      <c r="R91" s="21" t="s">
        <v>111</v>
      </c>
      <c r="S91" s="21">
        <v>70.42</v>
      </c>
      <c r="T91" s="22">
        <v>0.3569</v>
      </c>
      <c r="U91" s="21" t="s">
        <v>111</v>
      </c>
    </row>
    <row r="92" spans="1:21" x14ac:dyDescent="0.35">
      <c r="A92" s="21" t="s">
        <v>3950</v>
      </c>
      <c r="B92" s="21" t="s">
        <v>111</v>
      </c>
      <c r="C92" s="21" t="s">
        <v>3949</v>
      </c>
      <c r="D92" s="22">
        <v>6.5199999999999994E-2</v>
      </c>
      <c r="E92" s="21">
        <v>15.36</v>
      </c>
      <c r="F92" s="23">
        <v>0.43611111111111112</v>
      </c>
      <c r="J92" s="23">
        <v>0.43611111111111112</v>
      </c>
      <c r="K92" s="21">
        <v>0</v>
      </c>
      <c r="L92" s="21">
        <v>5069374600</v>
      </c>
      <c r="M92" s="21" t="s">
        <v>111</v>
      </c>
      <c r="N92" s="21">
        <v>4.58</v>
      </c>
      <c r="O92" s="21" t="s">
        <v>111</v>
      </c>
      <c r="P92" s="21">
        <v>0</v>
      </c>
      <c r="Q92" s="21">
        <v>625083980</v>
      </c>
      <c r="R92" s="21" t="s">
        <v>111</v>
      </c>
      <c r="S92" s="21">
        <v>96.18</v>
      </c>
      <c r="T92" s="22">
        <v>0.124</v>
      </c>
      <c r="U92" s="21" t="s">
        <v>111</v>
      </c>
    </row>
    <row r="93" spans="1:21" x14ac:dyDescent="0.35">
      <c r="A93" s="21" t="s">
        <v>18246</v>
      </c>
      <c r="B93" s="21" t="s">
        <v>111</v>
      </c>
      <c r="C93" s="21" t="s">
        <v>18245</v>
      </c>
      <c r="D93" s="22">
        <v>-8.3000000000000004E-2</v>
      </c>
      <c r="E93" s="21">
        <v>16.690000000000001</v>
      </c>
      <c r="F93" s="21" t="s">
        <v>111</v>
      </c>
      <c r="J93" s="21" t="s">
        <v>111</v>
      </c>
      <c r="K93" s="21">
        <v>0</v>
      </c>
      <c r="L93" s="21">
        <v>3992248000</v>
      </c>
      <c r="M93" s="21" t="s">
        <v>111</v>
      </c>
      <c r="N93" s="21">
        <v>71.23</v>
      </c>
      <c r="O93" s="21" t="s">
        <v>111</v>
      </c>
      <c r="P93" s="21">
        <v>0</v>
      </c>
      <c r="Q93" s="21">
        <v>628172900</v>
      </c>
      <c r="R93" s="21" t="s">
        <v>111</v>
      </c>
      <c r="S93" s="21">
        <v>36.799999999999997</v>
      </c>
      <c r="T93" s="22">
        <v>0.1578</v>
      </c>
      <c r="U93" s="21" t="s">
        <v>111</v>
      </c>
    </row>
    <row r="94" spans="1:21" x14ac:dyDescent="0.35">
      <c r="A94" s="21" t="s">
        <v>2740</v>
      </c>
      <c r="B94" s="21" t="s">
        <v>111</v>
      </c>
      <c r="C94" s="21" t="s">
        <v>2739</v>
      </c>
      <c r="D94" s="22">
        <v>7.0199999999999999E-2</v>
      </c>
      <c r="E94" s="21">
        <v>14.79</v>
      </c>
      <c r="F94" s="23">
        <v>0.60909722222222218</v>
      </c>
      <c r="J94" s="23">
        <v>0.60909722222222218</v>
      </c>
      <c r="K94" s="21">
        <v>0</v>
      </c>
      <c r="L94" s="21">
        <v>41086620000</v>
      </c>
      <c r="M94" s="21" t="s">
        <v>111</v>
      </c>
      <c r="N94" s="21">
        <v>62.51</v>
      </c>
      <c r="O94" s="21" t="s">
        <v>111</v>
      </c>
      <c r="P94" s="21">
        <v>0</v>
      </c>
      <c r="Q94" s="21">
        <v>4896064300</v>
      </c>
      <c r="R94" s="21" t="s">
        <v>111</v>
      </c>
      <c r="S94" s="21">
        <v>96.04</v>
      </c>
      <c r="T94" s="22">
        <v>0.1202</v>
      </c>
      <c r="U94" s="21" t="s">
        <v>111</v>
      </c>
    </row>
    <row r="95" spans="1:21" x14ac:dyDescent="0.35">
      <c r="A95" s="21" t="s">
        <v>9288</v>
      </c>
      <c r="B95" s="21" t="s">
        <v>111</v>
      </c>
      <c r="C95" s="21" t="s">
        <v>9287</v>
      </c>
      <c r="D95" s="22">
        <v>-7.8200000000000006E-2</v>
      </c>
      <c r="E95" s="21">
        <v>3.77</v>
      </c>
      <c r="F95" s="21" t="s">
        <v>111</v>
      </c>
      <c r="J95" s="21" t="s">
        <v>111</v>
      </c>
      <c r="K95" s="21">
        <v>0</v>
      </c>
      <c r="L95" s="21">
        <v>27195106000</v>
      </c>
      <c r="M95" s="21" t="s">
        <v>111</v>
      </c>
      <c r="N95" s="21">
        <v>79.78</v>
      </c>
      <c r="O95" s="21" t="s">
        <v>111</v>
      </c>
      <c r="P95" s="21">
        <v>0</v>
      </c>
      <c r="Q95" s="21">
        <v>2277727200</v>
      </c>
      <c r="R95" s="21" t="s">
        <v>111</v>
      </c>
      <c r="S95" s="21">
        <v>84.61</v>
      </c>
      <c r="T95" s="22">
        <v>8.2699999999999996E-2</v>
      </c>
      <c r="U95" s="21" t="s">
        <v>111</v>
      </c>
    </row>
    <row r="96" spans="1:21" x14ac:dyDescent="0.35">
      <c r="A96" s="21" t="s">
        <v>21889</v>
      </c>
      <c r="B96" s="21" t="s">
        <v>111</v>
      </c>
      <c r="C96" s="21" t="s">
        <v>21888</v>
      </c>
      <c r="D96" s="22">
        <v>7.2400000000000006E-2</v>
      </c>
      <c r="E96" s="21">
        <v>15.85</v>
      </c>
      <c r="F96" s="23">
        <v>0.58425925925925926</v>
      </c>
      <c r="J96" s="23">
        <v>0.58842592592592591</v>
      </c>
      <c r="K96" s="21">
        <v>0</v>
      </c>
      <c r="L96" s="21">
        <v>23939870000</v>
      </c>
      <c r="M96" s="21" t="s">
        <v>111</v>
      </c>
      <c r="N96" s="21">
        <v>48.49</v>
      </c>
      <c r="O96" s="21" t="s">
        <v>111</v>
      </c>
      <c r="P96" s="21">
        <v>0</v>
      </c>
      <c r="Q96" s="21">
        <v>2350420000</v>
      </c>
      <c r="R96" s="21" t="s">
        <v>111</v>
      </c>
      <c r="S96" s="21">
        <v>97.43</v>
      </c>
      <c r="T96" s="22">
        <v>9.9500000000000005E-2</v>
      </c>
      <c r="U96" s="21" t="s">
        <v>111</v>
      </c>
    </row>
    <row r="97" spans="1:21" x14ac:dyDescent="0.35">
      <c r="A97" s="21" t="s">
        <v>21871</v>
      </c>
      <c r="B97" s="21" t="s">
        <v>111</v>
      </c>
      <c r="C97" s="21" t="s">
        <v>21870</v>
      </c>
      <c r="D97" s="22">
        <v>7.1800000000000003E-2</v>
      </c>
      <c r="E97" s="21">
        <v>7.61</v>
      </c>
      <c r="F97" s="23">
        <v>0.39635416666666667</v>
      </c>
      <c r="J97" s="23">
        <v>0.39635416666666667</v>
      </c>
      <c r="K97" s="21">
        <v>0</v>
      </c>
      <c r="L97" s="21">
        <v>5327000400</v>
      </c>
      <c r="M97" s="21" t="s">
        <v>111</v>
      </c>
      <c r="N97" s="21">
        <v>23.29</v>
      </c>
      <c r="O97" s="21" t="s">
        <v>111</v>
      </c>
      <c r="P97" s="21">
        <v>0</v>
      </c>
      <c r="Q97" s="21">
        <v>1240754550</v>
      </c>
      <c r="R97" s="21" t="s">
        <v>111</v>
      </c>
      <c r="S97" s="21">
        <v>92.94</v>
      </c>
      <c r="T97" s="22">
        <v>0.2346</v>
      </c>
      <c r="U97" s="21" t="s">
        <v>111</v>
      </c>
    </row>
    <row r="98" spans="1:21" x14ac:dyDescent="0.35">
      <c r="A98" s="21" t="s">
        <v>4029</v>
      </c>
      <c r="B98" s="21" t="s">
        <v>111</v>
      </c>
      <c r="C98" s="21" t="s">
        <v>4028</v>
      </c>
      <c r="D98" s="22">
        <v>0.09</v>
      </c>
      <c r="E98" s="21">
        <v>38.14</v>
      </c>
      <c r="F98" s="23">
        <v>0.59467592592592589</v>
      </c>
      <c r="J98" s="23">
        <v>0.59988425925925926</v>
      </c>
      <c r="K98" s="21">
        <v>0</v>
      </c>
      <c r="L98" s="21">
        <v>137878610000</v>
      </c>
      <c r="M98" s="21" t="s">
        <v>111</v>
      </c>
      <c r="N98" s="21">
        <v>49.43</v>
      </c>
      <c r="O98" s="21" t="s">
        <v>111</v>
      </c>
      <c r="P98" s="21">
        <v>0</v>
      </c>
      <c r="Q98" s="21">
        <v>15638209000</v>
      </c>
      <c r="R98" s="21" t="s">
        <v>111</v>
      </c>
      <c r="S98" s="21">
        <v>99.75</v>
      </c>
      <c r="T98" s="22">
        <v>0.1166</v>
      </c>
      <c r="U98"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831EDC-BB2C-4D78-A1D0-33DA6CC53C58}">
  <dimension ref="A1:U113"/>
  <sheetViews>
    <sheetView topLeftCell="C82" workbookViewId="0">
      <selection activeCell="G82"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31974</v>
      </c>
      <c r="G1" s="2" t="s">
        <v>1880</v>
      </c>
      <c r="H1" s="2" t="s">
        <v>1879</v>
      </c>
      <c r="I1" s="2" t="s">
        <v>1878</v>
      </c>
      <c r="J1" s="21" t="s">
        <v>31973</v>
      </c>
      <c r="K1" s="21" t="s">
        <v>31972</v>
      </c>
      <c r="L1" s="21" t="s">
        <v>27</v>
      </c>
      <c r="M1" s="21" t="s">
        <v>31971</v>
      </c>
      <c r="N1" s="21" t="s">
        <v>219</v>
      </c>
      <c r="O1" s="21" t="s">
        <v>190</v>
      </c>
      <c r="P1" s="21" t="s">
        <v>223</v>
      </c>
      <c r="Q1" s="21" t="s">
        <v>14092</v>
      </c>
      <c r="R1" s="21" t="s">
        <v>31970</v>
      </c>
      <c r="S1" s="21" t="s">
        <v>31969</v>
      </c>
      <c r="T1" s="21" t="s">
        <v>31975</v>
      </c>
      <c r="U1" s="21" t="s">
        <v>31968</v>
      </c>
    </row>
    <row r="2" spans="1:21" x14ac:dyDescent="0.35">
      <c r="A2" s="21" t="s">
        <v>22701</v>
      </c>
      <c r="B2" s="21">
        <v>4</v>
      </c>
      <c r="C2" s="21" t="s">
        <v>22700</v>
      </c>
      <c r="D2" s="22">
        <v>0.10009999999999999</v>
      </c>
      <c r="E2" s="21">
        <v>20.78</v>
      </c>
      <c r="F2" s="23">
        <v>0.39583333333333331</v>
      </c>
      <c r="J2" s="23">
        <v>0.39583333333333331</v>
      </c>
      <c r="K2" s="21">
        <v>4</v>
      </c>
      <c r="L2" s="21">
        <v>1699412200</v>
      </c>
      <c r="M2" s="21" t="s">
        <v>31687</v>
      </c>
      <c r="N2" s="21">
        <v>0</v>
      </c>
      <c r="O2" s="21" t="s">
        <v>193</v>
      </c>
      <c r="P2" s="21">
        <v>262148</v>
      </c>
      <c r="Q2" s="21">
        <v>51256966</v>
      </c>
      <c r="R2" s="21" t="s">
        <v>15013</v>
      </c>
      <c r="S2" s="21">
        <v>100</v>
      </c>
      <c r="T2" s="22">
        <v>3.0200000000000001E-2</v>
      </c>
      <c r="U2" s="21">
        <v>272.8</v>
      </c>
    </row>
    <row r="3" spans="1:21" x14ac:dyDescent="0.35">
      <c r="A3" s="21">
        <v>836942</v>
      </c>
      <c r="B3" s="21" t="s">
        <v>111</v>
      </c>
      <c r="C3" s="21" t="s">
        <v>31681</v>
      </c>
      <c r="D3" s="22">
        <v>0.29980000000000001</v>
      </c>
      <c r="E3" s="21">
        <v>43.23</v>
      </c>
      <c r="F3" s="23">
        <v>0.39583333333333331</v>
      </c>
      <c r="J3" s="23">
        <v>0.39583333333333331</v>
      </c>
      <c r="K3" s="21">
        <v>3</v>
      </c>
      <c r="L3" s="21">
        <v>1783346200</v>
      </c>
      <c r="M3" s="21" t="s">
        <v>31680</v>
      </c>
      <c r="N3" s="21">
        <v>5.46</v>
      </c>
      <c r="O3" s="21" t="s">
        <v>193</v>
      </c>
      <c r="P3" s="21">
        <v>196611</v>
      </c>
      <c r="Q3" s="21">
        <v>53847720</v>
      </c>
      <c r="R3" s="21" t="s">
        <v>24562</v>
      </c>
      <c r="S3" s="21">
        <v>100</v>
      </c>
      <c r="T3" s="22">
        <v>3.0200000000000001E-2</v>
      </c>
      <c r="U3" s="21">
        <v>610.64</v>
      </c>
    </row>
    <row r="4" spans="1:21" x14ac:dyDescent="0.35">
      <c r="A4" s="21" t="s">
        <v>7803</v>
      </c>
      <c r="B4" s="21" t="s">
        <v>111</v>
      </c>
      <c r="C4" s="21" t="s">
        <v>7802</v>
      </c>
      <c r="D4" s="22">
        <v>0.20019999999999999</v>
      </c>
      <c r="E4" s="21">
        <v>27.82</v>
      </c>
      <c r="F4" s="23">
        <v>0.39817129629629627</v>
      </c>
      <c r="J4" s="23">
        <v>0.39886574074074072</v>
      </c>
      <c r="K4" s="21">
        <v>3</v>
      </c>
      <c r="L4" s="21">
        <v>6206085600</v>
      </c>
      <c r="M4" s="21" t="s">
        <v>31841</v>
      </c>
      <c r="N4" s="21">
        <v>74.23</v>
      </c>
      <c r="O4" s="21" t="s">
        <v>191</v>
      </c>
      <c r="P4" s="21">
        <v>196611</v>
      </c>
      <c r="Q4" s="21">
        <v>453038290</v>
      </c>
      <c r="R4" s="21" t="s">
        <v>31967</v>
      </c>
      <c r="S4" s="21">
        <v>100</v>
      </c>
      <c r="T4" s="22">
        <v>7.5499999999999998E-2</v>
      </c>
      <c r="U4" s="21">
        <v>16.420000000000002</v>
      </c>
    </row>
    <row r="5" spans="1:21" x14ac:dyDescent="0.35">
      <c r="A5" s="21" t="s">
        <v>6042</v>
      </c>
      <c r="B5" s="21" t="s">
        <v>111</v>
      </c>
      <c r="C5" s="21" t="s">
        <v>6041</v>
      </c>
      <c r="D5" s="22">
        <v>0.19989999999999999</v>
      </c>
      <c r="E5" s="21">
        <v>25.03</v>
      </c>
      <c r="F5" s="23">
        <v>0.61001157407407403</v>
      </c>
      <c r="J5" s="23">
        <v>0.61001157407407403</v>
      </c>
      <c r="K5" s="21">
        <v>3</v>
      </c>
      <c r="L5" s="21">
        <v>2833279600</v>
      </c>
      <c r="M5" s="21" t="s">
        <v>31654</v>
      </c>
      <c r="N5" s="21">
        <v>34.51</v>
      </c>
      <c r="O5" s="21" t="s">
        <v>191</v>
      </c>
      <c r="P5" s="21">
        <v>0</v>
      </c>
      <c r="Q5" s="21">
        <v>1054780290</v>
      </c>
      <c r="R5" s="21" t="s">
        <v>31966</v>
      </c>
      <c r="S5" s="21">
        <v>100</v>
      </c>
      <c r="T5" s="22">
        <v>0.3896</v>
      </c>
      <c r="U5" s="21">
        <v>0.73</v>
      </c>
    </row>
    <row r="6" spans="1:21" x14ac:dyDescent="0.35">
      <c r="A6" s="21" t="s">
        <v>657</v>
      </c>
      <c r="B6" s="21" t="s">
        <v>111</v>
      </c>
      <c r="C6" s="21" t="s">
        <v>658</v>
      </c>
      <c r="D6" s="22">
        <v>0.10009999999999999</v>
      </c>
      <c r="E6" s="21">
        <v>34.61</v>
      </c>
      <c r="F6" s="23">
        <v>0.39583333333333331</v>
      </c>
      <c r="J6" s="23">
        <v>0.42354166666666665</v>
      </c>
      <c r="K6" s="21">
        <v>3</v>
      </c>
      <c r="L6" s="21">
        <v>6329286400</v>
      </c>
      <c r="M6" s="21" t="s">
        <v>31652</v>
      </c>
      <c r="N6" s="21">
        <v>32.24</v>
      </c>
      <c r="O6" s="21" t="s">
        <v>192</v>
      </c>
      <c r="P6" s="21">
        <v>196611</v>
      </c>
      <c r="Q6" s="21">
        <v>865623660</v>
      </c>
      <c r="R6" s="21" t="s">
        <v>31965</v>
      </c>
      <c r="S6" s="21">
        <v>100</v>
      </c>
      <c r="T6" s="22">
        <v>0.1371</v>
      </c>
      <c r="U6" s="21">
        <v>7.56</v>
      </c>
    </row>
    <row r="7" spans="1:21" x14ac:dyDescent="0.35">
      <c r="A7" s="21" t="s">
        <v>3140</v>
      </c>
      <c r="B7" s="21" t="s">
        <v>111</v>
      </c>
      <c r="C7" s="21" t="s">
        <v>3139</v>
      </c>
      <c r="D7" s="22">
        <v>0.1</v>
      </c>
      <c r="E7" s="21">
        <v>37.18</v>
      </c>
      <c r="F7" s="23">
        <v>0.39583333333333331</v>
      </c>
      <c r="J7" s="23">
        <v>0.39583333333333331</v>
      </c>
      <c r="K7" s="21">
        <v>3</v>
      </c>
      <c r="L7" s="21">
        <v>3990540900</v>
      </c>
      <c r="M7" s="21" t="s">
        <v>31964</v>
      </c>
      <c r="N7" s="21">
        <v>15.46</v>
      </c>
      <c r="O7" s="21" t="s">
        <v>193</v>
      </c>
      <c r="P7" s="21">
        <v>196611</v>
      </c>
      <c r="Q7" s="21">
        <v>38967986</v>
      </c>
      <c r="R7" s="21" t="s">
        <v>16279</v>
      </c>
      <c r="S7" s="21">
        <v>100</v>
      </c>
      <c r="T7" s="22">
        <v>9.7999999999999997E-3</v>
      </c>
      <c r="U7" s="21">
        <v>483.56</v>
      </c>
    </row>
    <row r="8" spans="1:21" x14ac:dyDescent="0.35">
      <c r="A8" s="21" t="s">
        <v>305</v>
      </c>
      <c r="B8" s="21" t="s">
        <v>111</v>
      </c>
      <c r="C8" s="21" t="s">
        <v>306</v>
      </c>
      <c r="D8" s="22">
        <v>0.1002</v>
      </c>
      <c r="E8" s="21">
        <v>15.26</v>
      </c>
      <c r="F8" s="23">
        <v>0.39626157407407409</v>
      </c>
      <c r="J8" s="23">
        <v>0.39626157407407409</v>
      </c>
      <c r="K8" s="21">
        <v>3</v>
      </c>
      <c r="L8" s="21">
        <v>2339740200</v>
      </c>
      <c r="M8" s="21" t="s">
        <v>31645</v>
      </c>
      <c r="N8" s="21">
        <v>28.02</v>
      </c>
      <c r="O8" s="21" t="s">
        <v>191</v>
      </c>
      <c r="P8" s="21">
        <v>196611</v>
      </c>
      <c r="Q8" s="21">
        <v>279013360</v>
      </c>
      <c r="R8" s="21" t="s">
        <v>31963</v>
      </c>
      <c r="S8" s="21">
        <v>100</v>
      </c>
      <c r="T8" s="22">
        <v>0.1206</v>
      </c>
      <c r="U8" s="21">
        <v>23.55</v>
      </c>
    </row>
    <row r="9" spans="1:21" x14ac:dyDescent="0.35">
      <c r="A9" s="21" t="s">
        <v>984</v>
      </c>
      <c r="B9" s="21" t="s">
        <v>111</v>
      </c>
      <c r="C9" s="21" t="s">
        <v>985</v>
      </c>
      <c r="D9" s="22">
        <v>0.1</v>
      </c>
      <c r="E9" s="21">
        <v>51.37</v>
      </c>
      <c r="F9" s="23">
        <v>0.39583333333333331</v>
      </c>
      <c r="J9" s="23">
        <v>0.39583333333333331</v>
      </c>
      <c r="K9" s="21">
        <v>3</v>
      </c>
      <c r="L9" s="21">
        <v>14178062000</v>
      </c>
      <c r="M9" s="21" t="s">
        <v>31643</v>
      </c>
      <c r="N9" s="21">
        <v>59.79</v>
      </c>
      <c r="O9" s="21" t="s">
        <v>193</v>
      </c>
      <c r="P9" s="21">
        <v>196611</v>
      </c>
      <c r="Q9" s="21">
        <v>44067755</v>
      </c>
      <c r="R9" s="21" t="s">
        <v>31962</v>
      </c>
      <c r="S9" s="21">
        <v>100</v>
      </c>
      <c r="T9" s="22">
        <v>3.0999999999999999E-3</v>
      </c>
      <c r="U9" s="21">
        <v>1830.7</v>
      </c>
    </row>
    <row r="10" spans="1:21" x14ac:dyDescent="0.35">
      <c r="A10" s="21" t="s">
        <v>3090</v>
      </c>
      <c r="B10" s="21" t="s">
        <v>111</v>
      </c>
      <c r="C10" s="21" t="s">
        <v>3089</v>
      </c>
      <c r="D10" s="22">
        <v>0.1003</v>
      </c>
      <c r="E10" s="21">
        <v>10.53</v>
      </c>
      <c r="F10" s="23">
        <v>0.39583333333333331</v>
      </c>
      <c r="J10" s="23">
        <v>0.39583333333333331</v>
      </c>
      <c r="K10" s="21">
        <v>3</v>
      </c>
      <c r="L10" s="21">
        <v>6034793700</v>
      </c>
      <c r="M10" s="21" t="s">
        <v>31961</v>
      </c>
      <c r="N10" s="21">
        <v>31.65</v>
      </c>
      <c r="O10" s="21" t="s">
        <v>193</v>
      </c>
      <c r="P10" s="21">
        <v>196611</v>
      </c>
      <c r="Q10" s="21">
        <v>88146630</v>
      </c>
      <c r="R10" s="21" t="s">
        <v>15505</v>
      </c>
      <c r="S10" s="21">
        <v>100</v>
      </c>
      <c r="T10" s="22">
        <v>1.46E-2</v>
      </c>
      <c r="U10" s="21">
        <v>402.25</v>
      </c>
    </row>
    <row r="11" spans="1:21" x14ac:dyDescent="0.35">
      <c r="A11" s="21" t="s">
        <v>22287</v>
      </c>
      <c r="B11" s="21" t="s">
        <v>111</v>
      </c>
      <c r="C11" s="21" t="s">
        <v>22286</v>
      </c>
      <c r="D11" s="22">
        <v>0.10100000000000001</v>
      </c>
      <c r="E11" s="21">
        <v>4.47</v>
      </c>
      <c r="F11" s="23">
        <v>0.39583333333333331</v>
      </c>
      <c r="J11" s="23">
        <v>0.60844907407407411</v>
      </c>
      <c r="K11" s="21">
        <v>3</v>
      </c>
      <c r="L11" s="21">
        <v>21888701000</v>
      </c>
      <c r="M11" s="21" t="s">
        <v>31960</v>
      </c>
      <c r="N11" s="21">
        <v>34.86</v>
      </c>
      <c r="O11" s="21" t="s">
        <v>192</v>
      </c>
      <c r="P11" s="21">
        <v>196611</v>
      </c>
      <c r="Q11" s="21">
        <v>1331388950</v>
      </c>
      <c r="R11" s="21" t="s">
        <v>18835</v>
      </c>
      <c r="S11" s="21">
        <v>100</v>
      </c>
      <c r="T11" s="22">
        <v>6.1499999999999999E-2</v>
      </c>
      <c r="U11" s="21">
        <v>14.01</v>
      </c>
    </row>
    <row r="12" spans="1:21" x14ac:dyDescent="0.35">
      <c r="A12" s="21" t="s">
        <v>2495</v>
      </c>
      <c r="B12" s="21" t="s">
        <v>111</v>
      </c>
      <c r="C12" s="21" t="s">
        <v>2494</v>
      </c>
      <c r="D12" s="22">
        <v>0.1</v>
      </c>
      <c r="E12" s="21">
        <v>10.67</v>
      </c>
      <c r="F12" s="23">
        <v>0.39583333333333331</v>
      </c>
      <c r="J12" s="23">
        <v>0.39583333333333331</v>
      </c>
      <c r="K12" s="21">
        <v>3</v>
      </c>
      <c r="L12" s="21">
        <v>11445459700</v>
      </c>
      <c r="M12" s="21" t="s">
        <v>31608</v>
      </c>
      <c r="N12" s="21">
        <v>32.29</v>
      </c>
      <c r="O12" s="21" t="s">
        <v>193</v>
      </c>
      <c r="P12" s="21">
        <v>196611</v>
      </c>
      <c r="Q12" s="21">
        <v>145484920</v>
      </c>
      <c r="R12" s="21" t="s">
        <v>31959</v>
      </c>
      <c r="S12" s="21">
        <v>100</v>
      </c>
      <c r="T12" s="22">
        <v>1.2699999999999999E-2</v>
      </c>
      <c r="U12" s="21">
        <v>372.92</v>
      </c>
    </row>
    <row r="13" spans="1:21" x14ac:dyDescent="0.35">
      <c r="A13" s="21" t="s">
        <v>28017</v>
      </c>
      <c r="B13" s="21" t="s">
        <v>111</v>
      </c>
      <c r="C13" s="21" t="s">
        <v>28016</v>
      </c>
      <c r="D13" s="22">
        <v>9.9900000000000003E-2</v>
      </c>
      <c r="E13" s="21">
        <v>17.059999999999999</v>
      </c>
      <c r="F13" s="23">
        <v>0.39583333333333331</v>
      </c>
      <c r="J13" s="23">
        <v>0.39583333333333331</v>
      </c>
      <c r="K13" s="21">
        <v>3</v>
      </c>
      <c r="L13" s="21">
        <v>11958100600</v>
      </c>
      <c r="M13" s="21" t="s">
        <v>31643</v>
      </c>
      <c r="N13" s="21">
        <v>42.88</v>
      </c>
      <c r="O13" s="21" t="s">
        <v>193</v>
      </c>
      <c r="P13" s="21">
        <v>196611</v>
      </c>
      <c r="Q13" s="21">
        <v>187476610</v>
      </c>
      <c r="R13" s="21" t="s">
        <v>17578</v>
      </c>
      <c r="S13" s="21">
        <v>100</v>
      </c>
      <c r="T13" s="22">
        <v>1.5699999999999999E-2</v>
      </c>
      <c r="U13" s="21">
        <v>133.57</v>
      </c>
    </row>
    <row r="14" spans="1:21" x14ac:dyDescent="0.35">
      <c r="A14" s="21" t="s">
        <v>3076</v>
      </c>
      <c r="B14" s="21" t="s">
        <v>111</v>
      </c>
      <c r="C14" s="21" t="s">
        <v>3075</v>
      </c>
      <c r="D14" s="22">
        <v>9.9699999999999997E-2</v>
      </c>
      <c r="E14" s="21">
        <v>12.9</v>
      </c>
      <c r="F14" s="23">
        <v>0.39583333333333331</v>
      </c>
      <c r="J14" s="23">
        <v>0.39583333333333331</v>
      </c>
      <c r="K14" s="21">
        <v>3</v>
      </c>
      <c r="L14" s="21">
        <v>6242098000</v>
      </c>
      <c r="M14" s="21" t="s">
        <v>31602</v>
      </c>
      <c r="N14" s="21">
        <v>49.48</v>
      </c>
      <c r="O14" s="21" t="s">
        <v>193</v>
      </c>
      <c r="P14" s="21">
        <v>196611</v>
      </c>
      <c r="Q14" s="21">
        <v>43432288</v>
      </c>
      <c r="R14" s="21" t="s">
        <v>31958</v>
      </c>
      <c r="S14" s="21">
        <v>100</v>
      </c>
      <c r="T14" s="22">
        <v>7.0000000000000001E-3</v>
      </c>
      <c r="U14" s="21">
        <v>1553.11</v>
      </c>
    </row>
    <row r="15" spans="1:21" x14ac:dyDescent="0.35">
      <c r="A15" s="21" t="s">
        <v>2046</v>
      </c>
      <c r="B15" s="21" t="s">
        <v>111</v>
      </c>
      <c r="C15" s="21" t="s">
        <v>2045</v>
      </c>
      <c r="D15" s="22">
        <v>0.1003</v>
      </c>
      <c r="E15" s="21">
        <v>21.07</v>
      </c>
      <c r="F15" s="23">
        <v>0.39583333333333331</v>
      </c>
      <c r="J15" s="23">
        <v>0.39583333333333331</v>
      </c>
      <c r="K15" s="21">
        <v>3</v>
      </c>
      <c r="L15" s="21">
        <v>2401980000</v>
      </c>
      <c r="M15" s="21" t="s">
        <v>31957</v>
      </c>
      <c r="N15" s="21">
        <v>4.7</v>
      </c>
      <c r="O15" s="21" t="s">
        <v>193</v>
      </c>
      <c r="P15" s="21">
        <v>196611</v>
      </c>
      <c r="Q15" s="21">
        <v>181650790</v>
      </c>
      <c r="R15" s="21" t="s">
        <v>17799</v>
      </c>
      <c r="S15" s="21">
        <v>100</v>
      </c>
      <c r="T15" s="22">
        <v>7.5600000000000001E-2</v>
      </c>
      <c r="U15" s="21">
        <v>123.08</v>
      </c>
    </row>
    <row r="16" spans="1:21" x14ac:dyDescent="0.35">
      <c r="A16" s="21" t="s">
        <v>31575</v>
      </c>
      <c r="B16" s="21">
        <v>4</v>
      </c>
      <c r="C16" s="21" t="s">
        <v>31574</v>
      </c>
      <c r="D16" s="22">
        <v>0.20069999999999999</v>
      </c>
      <c r="E16" s="21">
        <v>7.12</v>
      </c>
      <c r="F16" s="23">
        <v>0.39583333333333331</v>
      </c>
      <c r="J16" s="23">
        <v>0.39583333333333331</v>
      </c>
      <c r="K16" s="21">
        <v>3</v>
      </c>
      <c r="L16" s="21">
        <v>37974499000</v>
      </c>
      <c r="M16" s="21" t="s">
        <v>31956</v>
      </c>
      <c r="N16" s="21">
        <v>11.01</v>
      </c>
      <c r="O16" s="21" t="s">
        <v>193</v>
      </c>
      <c r="P16" s="21">
        <v>196611</v>
      </c>
      <c r="Q16" s="21">
        <v>351276830</v>
      </c>
      <c r="R16" s="21" t="s">
        <v>31955</v>
      </c>
      <c r="S16" s="21">
        <v>100</v>
      </c>
      <c r="T16" s="22">
        <v>9.2999999999999992E-3</v>
      </c>
      <c r="U16" s="21">
        <v>370.03</v>
      </c>
    </row>
    <row r="17" spans="1:21" x14ac:dyDescent="0.35">
      <c r="A17" s="21" t="s">
        <v>16964</v>
      </c>
      <c r="B17" s="21" t="s">
        <v>111</v>
      </c>
      <c r="C17" s="21" t="s">
        <v>16963</v>
      </c>
      <c r="D17" s="22">
        <v>0.10009999999999999</v>
      </c>
      <c r="E17" s="21">
        <v>12.86</v>
      </c>
      <c r="F17" s="23">
        <v>0.39583333333333331</v>
      </c>
      <c r="J17" s="23">
        <v>0.39583333333333331</v>
      </c>
      <c r="K17" s="21">
        <v>3</v>
      </c>
      <c r="L17" s="21">
        <v>5114552300</v>
      </c>
      <c r="M17" s="21" t="s">
        <v>31954</v>
      </c>
      <c r="N17" s="21">
        <v>15.13</v>
      </c>
      <c r="O17" s="21" t="s">
        <v>193</v>
      </c>
      <c r="P17" s="21">
        <v>196611</v>
      </c>
      <c r="Q17" s="21">
        <v>560137760</v>
      </c>
      <c r="R17" s="21" t="s">
        <v>31953</v>
      </c>
      <c r="S17" s="21">
        <v>100</v>
      </c>
      <c r="T17" s="22">
        <v>0.1095</v>
      </c>
      <c r="U17" s="21">
        <v>8.1300000000000008</v>
      </c>
    </row>
    <row r="18" spans="1:21" x14ac:dyDescent="0.35">
      <c r="A18" s="21" t="s">
        <v>6038</v>
      </c>
      <c r="B18" s="21" t="s">
        <v>111</v>
      </c>
      <c r="C18" s="21" t="s">
        <v>6037</v>
      </c>
      <c r="D18" s="22">
        <v>0.1003</v>
      </c>
      <c r="E18" s="21">
        <v>12.72</v>
      </c>
      <c r="F18" s="23">
        <v>0.39583333333333331</v>
      </c>
      <c r="J18" s="23">
        <v>0.39583333333333331</v>
      </c>
      <c r="K18" s="21">
        <v>3</v>
      </c>
      <c r="L18" s="21">
        <v>5346395600</v>
      </c>
      <c r="M18" s="21" t="s">
        <v>31562</v>
      </c>
      <c r="N18" s="21">
        <v>38.83</v>
      </c>
      <c r="O18" s="21" t="s">
        <v>193</v>
      </c>
      <c r="P18" s="21">
        <v>196611</v>
      </c>
      <c r="Q18" s="21">
        <v>15541818</v>
      </c>
      <c r="R18" s="21" t="s">
        <v>17099</v>
      </c>
      <c r="S18" s="21">
        <v>100</v>
      </c>
      <c r="T18" s="22">
        <v>2.8999999999999998E-3</v>
      </c>
      <c r="U18" s="21">
        <v>2566.31</v>
      </c>
    </row>
    <row r="19" spans="1:21" x14ac:dyDescent="0.35">
      <c r="A19" s="21" t="s">
        <v>3425</v>
      </c>
      <c r="B19" s="21" t="s">
        <v>111</v>
      </c>
      <c r="C19" s="21" t="s">
        <v>3424</v>
      </c>
      <c r="D19" s="22">
        <v>0.1007</v>
      </c>
      <c r="E19" s="21">
        <v>6.01</v>
      </c>
      <c r="F19" s="23">
        <v>0.39782407407407405</v>
      </c>
      <c r="J19" s="23">
        <v>0.44215277777777778</v>
      </c>
      <c r="K19" s="21">
        <v>3</v>
      </c>
      <c r="L19" s="21">
        <v>2292021700</v>
      </c>
      <c r="M19" s="21" t="s">
        <v>31561</v>
      </c>
      <c r="N19" s="21">
        <v>37.1</v>
      </c>
      <c r="O19" s="21" t="s">
        <v>192</v>
      </c>
      <c r="P19" s="21">
        <v>196611</v>
      </c>
      <c r="Q19" s="21">
        <v>519476340</v>
      </c>
      <c r="R19" s="21" t="s">
        <v>31952</v>
      </c>
      <c r="S19" s="21">
        <v>100</v>
      </c>
      <c r="T19" s="22">
        <v>0.22800000000000001</v>
      </c>
      <c r="U19" s="21">
        <v>6.39</v>
      </c>
    </row>
    <row r="20" spans="1:21" x14ac:dyDescent="0.35">
      <c r="A20" s="21" t="s">
        <v>14855</v>
      </c>
      <c r="B20" s="21" t="s">
        <v>111</v>
      </c>
      <c r="C20" s="21" t="s">
        <v>14854</v>
      </c>
      <c r="D20" s="22">
        <v>0.1</v>
      </c>
      <c r="E20" s="21">
        <v>34.75</v>
      </c>
      <c r="F20" s="23">
        <v>0.39712962962962961</v>
      </c>
      <c r="J20" s="23">
        <v>0.6025462962962963</v>
      </c>
      <c r="K20" s="21">
        <v>3</v>
      </c>
      <c r="L20" s="21">
        <v>970972930</v>
      </c>
      <c r="M20" s="21" t="s">
        <v>31951</v>
      </c>
      <c r="N20" s="21">
        <v>1.35</v>
      </c>
      <c r="O20" s="21" t="s">
        <v>191</v>
      </c>
      <c r="P20" s="21">
        <v>196611</v>
      </c>
      <c r="Q20" s="21">
        <v>622766780</v>
      </c>
      <c r="R20" s="21" t="s">
        <v>31950</v>
      </c>
      <c r="S20" s="21">
        <v>100</v>
      </c>
      <c r="T20" s="22">
        <v>0.64759999999999995</v>
      </c>
      <c r="U20" s="21">
        <v>3.05</v>
      </c>
    </row>
    <row r="21" spans="1:21" x14ac:dyDescent="0.35">
      <c r="A21" s="21" t="s">
        <v>8066</v>
      </c>
      <c r="B21" s="21" t="s">
        <v>111</v>
      </c>
      <c r="C21" s="21" t="s">
        <v>8065</v>
      </c>
      <c r="D21" s="22">
        <v>0.1008</v>
      </c>
      <c r="E21" s="21">
        <v>6.77</v>
      </c>
      <c r="F21" s="23">
        <v>0.39583333333333331</v>
      </c>
      <c r="I21" s="2" t="e">
        <f>AVERAGE((H21-G21)*100/H21)</f>
        <v>#DIV/0!</v>
      </c>
      <c r="J21" s="23">
        <v>0.39583333333333331</v>
      </c>
      <c r="K21" s="21">
        <v>3</v>
      </c>
      <c r="L21" s="21">
        <v>88494230000</v>
      </c>
      <c r="M21" s="21" t="s">
        <v>31815</v>
      </c>
      <c r="N21" s="21">
        <v>55.69</v>
      </c>
      <c r="O21" s="21" t="s">
        <v>193</v>
      </c>
      <c r="P21" s="21">
        <v>196611</v>
      </c>
      <c r="Q21" s="21">
        <v>1185273380</v>
      </c>
      <c r="R21" s="21" t="s">
        <v>31949</v>
      </c>
      <c r="S21" s="21">
        <v>100</v>
      </c>
      <c r="T21" s="22">
        <v>1.34E-2</v>
      </c>
      <c r="U21" s="21">
        <v>428.57</v>
      </c>
    </row>
    <row r="22" spans="1:21" x14ac:dyDescent="0.35">
      <c r="A22" s="21" t="s">
        <v>9288</v>
      </c>
      <c r="B22" s="21" t="s">
        <v>111</v>
      </c>
      <c r="C22" s="21" t="s">
        <v>9287</v>
      </c>
      <c r="D22" s="22">
        <v>9.9500000000000005E-2</v>
      </c>
      <c r="E22" s="21">
        <v>4.09</v>
      </c>
      <c r="F22" s="23">
        <v>0.4054861111111111</v>
      </c>
      <c r="J22" s="23">
        <v>0.4054861111111111</v>
      </c>
      <c r="K22" s="21">
        <v>3</v>
      </c>
      <c r="L22" s="21">
        <v>29503444000</v>
      </c>
      <c r="M22" s="21" t="s">
        <v>31948</v>
      </c>
      <c r="N22" s="21">
        <v>79.78</v>
      </c>
      <c r="O22" s="21" t="s">
        <v>191</v>
      </c>
      <c r="P22" s="21">
        <v>196611</v>
      </c>
      <c r="Q22" s="21">
        <v>1216651480</v>
      </c>
      <c r="R22" s="21" t="s">
        <v>31947</v>
      </c>
      <c r="S22" s="21">
        <v>100</v>
      </c>
      <c r="T22" s="22">
        <v>4.2500000000000003E-2</v>
      </c>
      <c r="U22" s="21">
        <v>5.48</v>
      </c>
    </row>
    <row r="23" spans="1:21" x14ac:dyDescent="0.35">
      <c r="A23" s="21" t="s">
        <v>21955</v>
      </c>
      <c r="B23" s="21" t="s">
        <v>111</v>
      </c>
      <c r="C23" s="21" t="s">
        <v>21954</v>
      </c>
      <c r="D23" s="22">
        <v>0.10009999999999999</v>
      </c>
      <c r="E23" s="21">
        <v>23.74</v>
      </c>
      <c r="F23" s="23">
        <v>0.39583333333333331</v>
      </c>
      <c r="I23" s="2" t="e">
        <f>AVERAGE((H23-G23)*100/H23)</f>
        <v>#DIV/0!</v>
      </c>
      <c r="J23" s="23">
        <v>0.62271990740740746</v>
      </c>
      <c r="K23" s="21">
        <v>3</v>
      </c>
      <c r="L23" s="21">
        <v>48039767000</v>
      </c>
      <c r="M23" s="21" t="s">
        <v>31811</v>
      </c>
      <c r="N23" s="21">
        <v>52.27</v>
      </c>
      <c r="O23" s="21" t="s">
        <v>192</v>
      </c>
      <c r="P23" s="21">
        <v>196611</v>
      </c>
      <c r="Q23" s="21">
        <v>5045433400</v>
      </c>
      <c r="R23" s="21" t="s">
        <v>31946</v>
      </c>
      <c r="S23" s="21">
        <v>100</v>
      </c>
      <c r="T23" s="22">
        <v>0.1051</v>
      </c>
      <c r="U23" s="21">
        <v>0.27</v>
      </c>
    </row>
    <row r="24" spans="1:21" x14ac:dyDescent="0.35">
      <c r="A24" s="21" t="s">
        <v>6767</v>
      </c>
      <c r="B24" s="21" t="s">
        <v>111</v>
      </c>
      <c r="C24" s="21" t="s">
        <v>6766</v>
      </c>
      <c r="D24" s="22">
        <v>0.1003</v>
      </c>
      <c r="E24" s="21">
        <v>17.440000000000001</v>
      </c>
      <c r="F24" s="23">
        <v>0.39583333333333331</v>
      </c>
      <c r="J24" s="23">
        <v>0.42822916666666666</v>
      </c>
      <c r="K24" s="21">
        <v>3</v>
      </c>
      <c r="L24" s="21">
        <v>23444167000</v>
      </c>
      <c r="M24" s="21" t="s">
        <v>31517</v>
      </c>
      <c r="N24" s="21">
        <v>71.19</v>
      </c>
      <c r="O24" s="21" t="s">
        <v>192</v>
      </c>
      <c r="P24" s="21">
        <v>196611</v>
      </c>
      <c r="Q24" s="21">
        <v>2338092100</v>
      </c>
      <c r="R24" s="21" t="s">
        <v>31945</v>
      </c>
      <c r="S24" s="21">
        <v>100</v>
      </c>
      <c r="T24" s="22">
        <v>9.9699999999999997E-2</v>
      </c>
      <c r="U24" s="21">
        <v>2.69</v>
      </c>
    </row>
    <row r="25" spans="1:21" x14ac:dyDescent="0.35">
      <c r="A25" s="21" t="s">
        <v>21941</v>
      </c>
      <c r="B25" s="21" t="s">
        <v>111</v>
      </c>
      <c r="C25" s="21" t="s">
        <v>21940</v>
      </c>
      <c r="D25" s="22">
        <v>0.1002</v>
      </c>
      <c r="E25" s="21">
        <v>15.92</v>
      </c>
      <c r="F25" s="23">
        <v>0.39583333333333331</v>
      </c>
      <c r="J25" s="23">
        <v>0.6161226851851852</v>
      </c>
      <c r="K25" s="21">
        <v>3</v>
      </c>
      <c r="L25" s="21">
        <v>3613291000</v>
      </c>
      <c r="M25" s="21" t="s">
        <v>31944</v>
      </c>
      <c r="N25" s="21">
        <v>49.37</v>
      </c>
      <c r="O25" s="21" t="s">
        <v>192</v>
      </c>
      <c r="P25" s="21">
        <v>196611</v>
      </c>
      <c r="Q25" s="21">
        <v>508272210</v>
      </c>
      <c r="R25" s="21" t="s">
        <v>31943</v>
      </c>
      <c r="S25" s="21">
        <v>100</v>
      </c>
      <c r="T25" s="22">
        <v>0.1409</v>
      </c>
      <c r="U25" s="21">
        <v>5.88</v>
      </c>
    </row>
    <row r="26" spans="1:21" x14ac:dyDescent="0.35">
      <c r="A26" s="21" t="s">
        <v>8056</v>
      </c>
      <c r="B26" s="21" t="s">
        <v>111</v>
      </c>
      <c r="C26" s="21" t="s">
        <v>8055</v>
      </c>
      <c r="D26" s="22">
        <v>0.1</v>
      </c>
      <c r="E26" s="21">
        <v>10.01</v>
      </c>
      <c r="F26" s="23">
        <v>0.39583333333333331</v>
      </c>
      <c r="I26" s="2" t="e">
        <f>AVERAGE((H26-G26)*100/H26)</f>
        <v>#DIV/0!</v>
      </c>
      <c r="J26" s="23">
        <v>0.39583333333333331</v>
      </c>
      <c r="K26" s="21">
        <v>3</v>
      </c>
      <c r="L26" s="21">
        <v>22237731000</v>
      </c>
      <c r="M26" s="21" t="s">
        <v>31804</v>
      </c>
      <c r="N26" s="21">
        <v>65.2</v>
      </c>
      <c r="O26" s="21" t="s">
        <v>193</v>
      </c>
      <c r="P26" s="21">
        <v>196611</v>
      </c>
      <c r="Q26" s="21">
        <v>197454790</v>
      </c>
      <c r="R26" s="21" t="s">
        <v>31942</v>
      </c>
      <c r="S26" s="21">
        <v>100</v>
      </c>
      <c r="T26" s="22">
        <v>8.8999999999999999E-3</v>
      </c>
      <c r="U26" s="21">
        <v>482.19</v>
      </c>
    </row>
    <row r="27" spans="1:21" x14ac:dyDescent="0.35">
      <c r="A27" s="21" t="s">
        <v>1304</v>
      </c>
      <c r="B27" s="21">
        <v>4</v>
      </c>
      <c r="C27" s="21" t="s">
        <v>1305</v>
      </c>
      <c r="D27" s="22">
        <v>0.10009999999999999</v>
      </c>
      <c r="E27" s="21">
        <v>12.75</v>
      </c>
      <c r="F27" s="23">
        <v>0.39583333333333331</v>
      </c>
      <c r="I27" s="2" t="e">
        <f>AVERAGE((H27-G27)*100/H27)</f>
        <v>#DIV/0!</v>
      </c>
      <c r="J27" s="23">
        <v>0.39583333333333331</v>
      </c>
      <c r="K27" s="21">
        <v>3</v>
      </c>
      <c r="L27" s="21">
        <v>16930262000</v>
      </c>
      <c r="M27" s="21" t="s">
        <v>31492</v>
      </c>
      <c r="N27" s="21">
        <v>29.48</v>
      </c>
      <c r="O27" s="21" t="s">
        <v>193</v>
      </c>
      <c r="P27" s="21">
        <v>196611</v>
      </c>
      <c r="Q27" s="21">
        <v>48007754</v>
      </c>
      <c r="R27" s="21" t="s">
        <v>31941</v>
      </c>
      <c r="S27" s="21">
        <v>100</v>
      </c>
      <c r="T27" s="22">
        <v>2.8E-3</v>
      </c>
      <c r="U27" s="21">
        <v>5483.07</v>
      </c>
    </row>
    <row r="28" spans="1:21" x14ac:dyDescent="0.35">
      <c r="A28" s="21" t="s">
        <v>5847</v>
      </c>
      <c r="B28" s="21" t="s">
        <v>111</v>
      </c>
      <c r="C28" s="21" t="s">
        <v>5846</v>
      </c>
      <c r="D28" s="22">
        <v>0.1018</v>
      </c>
      <c r="E28" s="21">
        <v>3.14</v>
      </c>
      <c r="F28" s="23">
        <v>0.39583333333333331</v>
      </c>
      <c r="J28" s="23">
        <v>0.39583333333333331</v>
      </c>
      <c r="K28" s="21">
        <v>3</v>
      </c>
      <c r="L28" s="21">
        <v>10221060700</v>
      </c>
      <c r="M28" s="21" t="s">
        <v>31799</v>
      </c>
      <c r="N28" s="21">
        <v>76.14</v>
      </c>
      <c r="O28" s="21" t="s">
        <v>193</v>
      </c>
      <c r="P28" s="21">
        <v>196611</v>
      </c>
      <c r="Q28" s="21">
        <v>192083980</v>
      </c>
      <c r="R28" s="21" t="s">
        <v>15725</v>
      </c>
      <c r="S28" s="21">
        <v>100</v>
      </c>
      <c r="T28" s="22">
        <v>1.8800000000000001E-2</v>
      </c>
      <c r="U28" s="21">
        <v>90.46</v>
      </c>
    </row>
    <row r="29" spans="1:21" x14ac:dyDescent="0.35">
      <c r="A29" s="21" t="s">
        <v>12777</v>
      </c>
      <c r="B29" s="21" t="s">
        <v>111</v>
      </c>
      <c r="C29" s="21" t="s">
        <v>12776</v>
      </c>
      <c r="D29" s="22">
        <v>0.2001</v>
      </c>
      <c r="E29" s="21">
        <v>22.85</v>
      </c>
      <c r="F29" s="23">
        <v>0.58687500000000004</v>
      </c>
      <c r="J29" s="23">
        <v>0.61681712962962965</v>
      </c>
      <c r="K29" s="21">
        <v>1</v>
      </c>
      <c r="L29" s="21">
        <v>1344638900</v>
      </c>
      <c r="M29" s="21" t="s">
        <v>31940</v>
      </c>
      <c r="N29" s="21">
        <v>13.08</v>
      </c>
      <c r="O29" s="21" t="s">
        <v>191</v>
      </c>
      <c r="P29" s="21">
        <v>65537</v>
      </c>
      <c r="Q29" s="21">
        <v>326903780</v>
      </c>
      <c r="R29" s="21" t="s">
        <v>31939</v>
      </c>
      <c r="S29" s="21">
        <v>100</v>
      </c>
      <c r="T29" s="22">
        <v>0.26250000000000001</v>
      </c>
      <c r="U29" s="21">
        <v>7.31</v>
      </c>
    </row>
    <row r="30" spans="1:21" x14ac:dyDescent="0.35">
      <c r="A30" s="21" t="s">
        <v>31938</v>
      </c>
      <c r="B30" s="21" t="s">
        <v>111</v>
      </c>
      <c r="C30" s="21" t="s">
        <v>31937</v>
      </c>
      <c r="D30" s="22">
        <v>0.2001</v>
      </c>
      <c r="E30" s="21">
        <v>20.93</v>
      </c>
      <c r="F30" s="23">
        <v>0.43083333333333335</v>
      </c>
      <c r="J30" s="23">
        <v>0.43083333333333335</v>
      </c>
      <c r="K30" s="21">
        <v>1</v>
      </c>
      <c r="L30" s="21">
        <v>2511578000</v>
      </c>
      <c r="M30" s="21" t="s">
        <v>31936</v>
      </c>
      <c r="N30" s="21">
        <v>55.64</v>
      </c>
      <c r="O30" s="21" t="s">
        <v>191</v>
      </c>
      <c r="P30" s="21">
        <v>65537</v>
      </c>
      <c r="Q30" s="21">
        <v>244960730</v>
      </c>
      <c r="R30" s="21" t="s">
        <v>31935</v>
      </c>
      <c r="S30" s="21">
        <v>100</v>
      </c>
      <c r="T30" s="22">
        <v>0.1041</v>
      </c>
      <c r="U30" s="21">
        <v>19.45</v>
      </c>
    </row>
    <row r="31" spans="1:21" x14ac:dyDescent="0.35">
      <c r="A31" s="21" t="s">
        <v>14058</v>
      </c>
      <c r="B31" s="21" t="s">
        <v>111</v>
      </c>
      <c r="C31" s="21" t="s">
        <v>14057</v>
      </c>
      <c r="D31" s="22">
        <v>0.1996</v>
      </c>
      <c r="E31" s="21">
        <v>5.89</v>
      </c>
      <c r="F31" s="23">
        <v>0.61820601851851853</v>
      </c>
      <c r="I31" s="2" t="e">
        <f>AVERAGE((H31-G31)*100/H31)</f>
        <v>#DIV/0!</v>
      </c>
      <c r="J31" s="23">
        <v>0.61820601851851853</v>
      </c>
      <c r="K31" s="21">
        <v>1</v>
      </c>
      <c r="L31" s="21">
        <v>5904943900</v>
      </c>
      <c r="M31" s="21" t="s">
        <v>31934</v>
      </c>
      <c r="N31" s="21">
        <v>38.43</v>
      </c>
      <c r="O31" s="21" t="s">
        <v>191</v>
      </c>
      <c r="P31" s="21">
        <v>65537</v>
      </c>
      <c r="Q31" s="21">
        <v>911412860</v>
      </c>
      <c r="R31" s="21" t="s">
        <v>31933</v>
      </c>
      <c r="S31" s="21">
        <v>100</v>
      </c>
      <c r="T31" s="22">
        <v>0.1668</v>
      </c>
      <c r="U31" s="21">
        <v>8.9700000000000006</v>
      </c>
    </row>
    <row r="32" spans="1:21" x14ac:dyDescent="0.35">
      <c r="A32" s="21" t="s">
        <v>3142</v>
      </c>
      <c r="B32" s="21" t="s">
        <v>111</v>
      </c>
      <c r="C32" s="21" t="s">
        <v>3141</v>
      </c>
      <c r="D32" s="22">
        <v>0.1</v>
      </c>
      <c r="E32" s="21">
        <v>22.65</v>
      </c>
      <c r="F32" s="23">
        <v>0.39903935185185185</v>
      </c>
      <c r="I32" s="2" t="e">
        <f>AVERAGE((H32-G32)*100/H32)</f>
        <v>#DIV/0!</v>
      </c>
      <c r="J32" s="23">
        <v>0.39903935185185185</v>
      </c>
      <c r="K32" s="21">
        <v>1</v>
      </c>
      <c r="L32" s="21">
        <v>2379888600</v>
      </c>
      <c r="M32" s="21" t="s">
        <v>31932</v>
      </c>
      <c r="N32" s="21">
        <v>53.25</v>
      </c>
      <c r="O32" s="21" t="s">
        <v>191</v>
      </c>
      <c r="P32" s="21">
        <v>65537</v>
      </c>
      <c r="Q32" s="21">
        <v>140546810</v>
      </c>
      <c r="R32" s="21" t="s">
        <v>15095</v>
      </c>
      <c r="S32" s="21">
        <v>100</v>
      </c>
      <c r="T32" s="22">
        <v>6.0499999999999998E-2</v>
      </c>
      <c r="U32" s="21">
        <v>99.8</v>
      </c>
    </row>
    <row r="33" spans="1:21" x14ac:dyDescent="0.35">
      <c r="A33" s="21" t="s">
        <v>2180</v>
      </c>
      <c r="B33" s="21" t="s">
        <v>111</v>
      </c>
      <c r="C33" s="21" t="s">
        <v>2179</v>
      </c>
      <c r="D33" s="22">
        <v>9.98E-2</v>
      </c>
      <c r="E33" s="21">
        <v>21.05</v>
      </c>
      <c r="F33" s="23">
        <v>0.40565972222222224</v>
      </c>
      <c r="I33" s="2" t="e">
        <f>AVERAGE((H33-G33)*100/H33)</f>
        <v>#DIV/0!</v>
      </c>
      <c r="J33" s="23">
        <v>0.40565972222222224</v>
      </c>
      <c r="K33" s="21">
        <v>1</v>
      </c>
      <c r="L33" s="21">
        <v>2598228700</v>
      </c>
      <c r="M33" s="21" t="s">
        <v>31931</v>
      </c>
      <c r="N33" s="21">
        <v>33.57</v>
      </c>
      <c r="O33" s="21" t="s">
        <v>191</v>
      </c>
      <c r="P33" s="21">
        <v>65537</v>
      </c>
      <c r="Q33" s="21">
        <v>227148570</v>
      </c>
      <c r="R33" s="21" t="s">
        <v>31930</v>
      </c>
      <c r="S33" s="21">
        <v>99.73</v>
      </c>
      <c r="T33" s="22">
        <v>8.9399999999999993E-2</v>
      </c>
      <c r="U33" s="21">
        <v>29.83</v>
      </c>
    </row>
    <row r="34" spans="1:21" x14ac:dyDescent="0.35">
      <c r="A34" s="21" t="s">
        <v>1138</v>
      </c>
      <c r="B34" s="21" t="s">
        <v>111</v>
      </c>
      <c r="C34" s="21" t="s">
        <v>1139</v>
      </c>
      <c r="D34" s="22">
        <v>0.1</v>
      </c>
      <c r="E34" s="21">
        <v>17.71</v>
      </c>
      <c r="F34" s="23">
        <v>0.54243055555555553</v>
      </c>
      <c r="J34" s="23">
        <v>0.54243055555555553</v>
      </c>
      <c r="K34" s="21">
        <v>1</v>
      </c>
      <c r="L34" s="21">
        <v>3090654500</v>
      </c>
      <c r="M34" s="21" t="s">
        <v>31929</v>
      </c>
      <c r="N34" s="21">
        <v>6</v>
      </c>
      <c r="O34" s="21" t="s">
        <v>191</v>
      </c>
      <c r="P34" s="21">
        <v>65537</v>
      </c>
      <c r="Q34" s="21">
        <v>249670780</v>
      </c>
      <c r="R34" s="21" t="s">
        <v>31928</v>
      </c>
      <c r="S34" s="21">
        <v>100</v>
      </c>
      <c r="T34" s="22">
        <v>8.2600000000000007E-2</v>
      </c>
      <c r="U34" s="21">
        <v>28.95</v>
      </c>
    </row>
    <row r="35" spans="1:21" x14ac:dyDescent="0.35">
      <c r="A35" s="21" t="s">
        <v>2148</v>
      </c>
      <c r="B35" s="21" t="s">
        <v>111</v>
      </c>
      <c r="C35" s="21" t="s">
        <v>31927</v>
      </c>
      <c r="D35" s="22">
        <v>0.1</v>
      </c>
      <c r="E35" s="21">
        <v>11.44</v>
      </c>
      <c r="F35" s="23">
        <v>0.39834490740740741</v>
      </c>
      <c r="J35" s="23">
        <v>0.45456018518518521</v>
      </c>
      <c r="K35" s="21">
        <v>1</v>
      </c>
      <c r="L35" s="21">
        <v>7442655900</v>
      </c>
      <c r="M35" s="21" t="s">
        <v>31926</v>
      </c>
      <c r="N35" s="21">
        <v>2.2200000000000002</v>
      </c>
      <c r="O35" s="21" t="s">
        <v>191</v>
      </c>
      <c r="P35" s="21">
        <v>65537</v>
      </c>
      <c r="Q35" s="21">
        <v>2372425600</v>
      </c>
      <c r="R35" s="21" t="s">
        <v>14230</v>
      </c>
      <c r="S35" s="21">
        <v>98.11</v>
      </c>
      <c r="T35" s="22">
        <v>0.32190000000000002</v>
      </c>
      <c r="U35" s="21">
        <v>6.96</v>
      </c>
    </row>
    <row r="36" spans="1:21" x14ac:dyDescent="0.35">
      <c r="A36" s="21" t="s">
        <v>615</v>
      </c>
      <c r="B36" s="21" t="s">
        <v>111</v>
      </c>
      <c r="C36" s="21" t="s">
        <v>616</v>
      </c>
      <c r="D36" s="22">
        <v>9.98E-2</v>
      </c>
      <c r="E36" s="21">
        <v>4.41</v>
      </c>
      <c r="F36" s="23">
        <v>0.41954861111111114</v>
      </c>
      <c r="J36" s="23">
        <v>0.41954861111111114</v>
      </c>
      <c r="K36" s="21">
        <v>1</v>
      </c>
      <c r="L36" s="21">
        <v>3405651300</v>
      </c>
      <c r="M36" s="21" t="s">
        <v>31925</v>
      </c>
      <c r="N36" s="21">
        <v>2.59</v>
      </c>
      <c r="O36" s="21" t="s">
        <v>191</v>
      </c>
      <c r="P36" s="21">
        <v>65537</v>
      </c>
      <c r="Q36" s="21">
        <v>361892930</v>
      </c>
      <c r="R36" s="21" t="s">
        <v>31924</v>
      </c>
      <c r="S36" s="21">
        <v>99.49</v>
      </c>
      <c r="T36" s="22">
        <v>0.1095</v>
      </c>
      <c r="U36" s="21">
        <v>9.48</v>
      </c>
    </row>
    <row r="37" spans="1:21" x14ac:dyDescent="0.35">
      <c r="A37" s="21" t="s">
        <v>960</v>
      </c>
      <c r="B37" s="21" t="s">
        <v>111</v>
      </c>
      <c r="C37" s="21" t="s">
        <v>961</v>
      </c>
      <c r="D37" s="22">
        <v>0.10009999999999999</v>
      </c>
      <c r="E37" s="21">
        <v>22.64</v>
      </c>
      <c r="F37" s="23">
        <v>0.43465277777777778</v>
      </c>
      <c r="I37" s="2" t="e">
        <f>AVERAGE((H37-G37)*100/H37)</f>
        <v>#DIV/0!</v>
      </c>
      <c r="J37" s="23">
        <v>0.61421296296296302</v>
      </c>
      <c r="K37" s="21">
        <v>1</v>
      </c>
      <c r="L37" s="21">
        <v>8407679600</v>
      </c>
      <c r="M37" s="21" t="s">
        <v>31048</v>
      </c>
      <c r="N37" s="21">
        <v>52.43</v>
      </c>
      <c r="O37" s="21" t="s">
        <v>191</v>
      </c>
      <c r="P37" s="21">
        <v>65537</v>
      </c>
      <c r="Q37" s="21">
        <v>2312625500</v>
      </c>
      <c r="R37" s="21" t="s">
        <v>31923</v>
      </c>
      <c r="S37" s="21">
        <v>100</v>
      </c>
      <c r="T37" s="22">
        <v>0.29020000000000001</v>
      </c>
      <c r="U37" s="21">
        <v>0.71</v>
      </c>
    </row>
    <row r="38" spans="1:21" x14ac:dyDescent="0.35">
      <c r="A38" s="21" t="s">
        <v>17744</v>
      </c>
      <c r="B38" s="21" t="s">
        <v>111</v>
      </c>
      <c r="C38" s="21" t="s">
        <v>17743</v>
      </c>
      <c r="D38" s="22">
        <v>0.10009999999999999</v>
      </c>
      <c r="E38" s="21">
        <v>10.88</v>
      </c>
      <c r="F38" s="23">
        <v>0.40270833333333333</v>
      </c>
      <c r="J38" s="23">
        <v>0.40270833333333333</v>
      </c>
      <c r="K38" s="21">
        <v>1</v>
      </c>
      <c r="L38" s="21">
        <v>3410638300</v>
      </c>
      <c r="M38" s="21" t="s">
        <v>31922</v>
      </c>
      <c r="N38" s="21">
        <v>31.27</v>
      </c>
      <c r="O38" s="21" t="s">
        <v>191</v>
      </c>
      <c r="P38" s="21">
        <v>65537</v>
      </c>
      <c r="Q38" s="21">
        <v>128955879</v>
      </c>
      <c r="R38" s="21" t="s">
        <v>31921</v>
      </c>
      <c r="S38" s="21">
        <v>100</v>
      </c>
      <c r="T38" s="22">
        <v>3.8699999999999998E-2</v>
      </c>
      <c r="U38" s="21">
        <v>52.37</v>
      </c>
    </row>
    <row r="39" spans="1:21" x14ac:dyDescent="0.35">
      <c r="A39" s="21" t="s">
        <v>6751</v>
      </c>
      <c r="B39" s="21" t="s">
        <v>111</v>
      </c>
      <c r="C39" s="21" t="s">
        <v>6750</v>
      </c>
      <c r="D39" s="22">
        <v>0.1</v>
      </c>
      <c r="E39" s="21">
        <v>46.2</v>
      </c>
      <c r="F39" s="23">
        <v>0.61803240740740739</v>
      </c>
      <c r="J39" s="23">
        <v>0.61803240740740739</v>
      </c>
      <c r="K39" s="21">
        <v>1</v>
      </c>
      <c r="L39" s="21">
        <v>877800000</v>
      </c>
      <c r="M39" s="21" t="s">
        <v>31920</v>
      </c>
      <c r="N39" s="21">
        <v>0.56999999999999995</v>
      </c>
      <c r="O39" s="21" t="s">
        <v>191</v>
      </c>
      <c r="P39" s="21">
        <v>65537</v>
      </c>
      <c r="Q39" s="21">
        <v>246622250</v>
      </c>
      <c r="R39" s="21" t="s">
        <v>31919</v>
      </c>
      <c r="S39" s="21">
        <v>99.72</v>
      </c>
      <c r="T39" s="22">
        <v>0.29949999999999999</v>
      </c>
      <c r="U39" s="21">
        <v>10.23</v>
      </c>
    </row>
    <row r="40" spans="1:21" x14ac:dyDescent="0.35">
      <c r="A40" s="21" t="s">
        <v>2356</v>
      </c>
      <c r="B40" s="21" t="s">
        <v>111</v>
      </c>
      <c r="C40" s="21" t="s">
        <v>2355</v>
      </c>
      <c r="D40" s="22">
        <v>0.1</v>
      </c>
      <c r="E40" s="21">
        <v>35.53</v>
      </c>
      <c r="F40" s="23">
        <v>0.5554513888888889</v>
      </c>
      <c r="J40" s="23">
        <v>0.5554513888888889</v>
      </c>
      <c r="K40" s="21">
        <v>1</v>
      </c>
      <c r="L40" s="21">
        <v>2652907900</v>
      </c>
      <c r="M40" s="21" t="s">
        <v>31918</v>
      </c>
      <c r="N40" s="21">
        <v>3.23</v>
      </c>
      <c r="O40" s="21" t="s">
        <v>191</v>
      </c>
      <c r="P40" s="21">
        <v>65537</v>
      </c>
      <c r="Q40" s="21">
        <v>213462030</v>
      </c>
      <c r="R40" s="21" t="s">
        <v>31917</v>
      </c>
      <c r="S40" s="21">
        <v>100</v>
      </c>
      <c r="T40" s="22">
        <v>8.5800000000000001E-2</v>
      </c>
      <c r="U40" s="21">
        <v>12.53</v>
      </c>
    </row>
    <row r="41" spans="1:21" x14ac:dyDescent="0.35">
      <c r="A41" s="21" t="s">
        <v>31916</v>
      </c>
      <c r="B41" s="21" t="s">
        <v>111</v>
      </c>
      <c r="C41" s="21" t="s">
        <v>31915</v>
      </c>
      <c r="D41" s="22">
        <v>0.10050000000000001</v>
      </c>
      <c r="E41" s="21">
        <v>4.82</v>
      </c>
      <c r="F41" s="23">
        <v>0.40618055555555554</v>
      </c>
      <c r="I41" s="2" t="e">
        <f>AVERAGE((H41-G41)*100/H41)</f>
        <v>#DIV/0!</v>
      </c>
      <c r="J41" s="23">
        <v>0.40618055555555554</v>
      </c>
      <c r="K41" s="21">
        <v>1</v>
      </c>
      <c r="L41" s="21">
        <v>21422222000</v>
      </c>
      <c r="M41" s="21" t="s">
        <v>31914</v>
      </c>
      <c r="N41" s="21">
        <v>84.2</v>
      </c>
      <c r="O41" s="21" t="s">
        <v>191</v>
      </c>
      <c r="P41" s="21">
        <v>65537</v>
      </c>
      <c r="Q41" s="21">
        <v>581341270</v>
      </c>
      <c r="R41" s="21" t="s">
        <v>31913</v>
      </c>
      <c r="S41" s="21">
        <v>100</v>
      </c>
      <c r="T41" s="22">
        <v>2.7900000000000001E-2</v>
      </c>
      <c r="U41" s="21">
        <v>10.14</v>
      </c>
    </row>
    <row r="42" spans="1:21" x14ac:dyDescent="0.35">
      <c r="A42" s="21" t="s">
        <v>97</v>
      </c>
      <c r="B42" s="21" t="s">
        <v>111</v>
      </c>
      <c r="C42" s="21" t="s">
        <v>98</v>
      </c>
      <c r="D42" s="22">
        <v>9.9900000000000003E-2</v>
      </c>
      <c r="E42" s="21">
        <v>27.64</v>
      </c>
      <c r="F42" s="23">
        <v>0.58218749999999997</v>
      </c>
      <c r="J42" s="23">
        <v>0.58218749999999997</v>
      </c>
      <c r="K42" s="21">
        <v>1</v>
      </c>
      <c r="L42" s="21">
        <v>2743314200</v>
      </c>
      <c r="M42" s="21" t="s">
        <v>31912</v>
      </c>
      <c r="N42" s="21">
        <v>1.17</v>
      </c>
      <c r="O42" s="21" t="s">
        <v>191</v>
      </c>
      <c r="P42" s="21">
        <v>65537</v>
      </c>
      <c r="Q42" s="21">
        <v>256920870</v>
      </c>
      <c r="R42" s="21" t="s">
        <v>31911</v>
      </c>
      <c r="S42" s="21">
        <v>100</v>
      </c>
      <c r="T42" s="22">
        <v>9.6299999999999997E-2</v>
      </c>
      <c r="U42" s="21">
        <v>19.53</v>
      </c>
    </row>
    <row r="43" spans="1:21" x14ac:dyDescent="0.35">
      <c r="A43" s="21" t="s">
        <v>2260</v>
      </c>
      <c r="B43" s="21" t="s">
        <v>111</v>
      </c>
      <c r="C43" s="21" t="s">
        <v>2259</v>
      </c>
      <c r="D43" s="22">
        <v>0.1</v>
      </c>
      <c r="E43" s="21">
        <v>9.57</v>
      </c>
      <c r="F43" s="23">
        <v>0.41381944444444446</v>
      </c>
      <c r="J43" s="23">
        <v>0.41434027777777777</v>
      </c>
      <c r="K43" s="21">
        <v>1</v>
      </c>
      <c r="L43" s="21">
        <v>4894289400</v>
      </c>
      <c r="M43" s="21" t="s">
        <v>31910</v>
      </c>
      <c r="N43" s="21">
        <v>68.28</v>
      </c>
      <c r="O43" s="21" t="s">
        <v>191</v>
      </c>
      <c r="P43" s="21">
        <v>65537</v>
      </c>
      <c r="Q43" s="21">
        <v>142339790</v>
      </c>
      <c r="R43" s="21" t="s">
        <v>14549</v>
      </c>
      <c r="S43" s="21">
        <v>94.84</v>
      </c>
      <c r="T43" s="22">
        <v>2.9600000000000001E-2</v>
      </c>
      <c r="U43" s="21">
        <v>101.52</v>
      </c>
    </row>
    <row r="44" spans="1:21" x14ac:dyDescent="0.35">
      <c r="A44" s="21" t="s">
        <v>3461</v>
      </c>
      <c r="B44" s="21" t="s">
        <v>111</v>
      </c>
      <c r="C44" s="21" t="s">
        <v>3460</v>
      </c>
      <c r="D44" s="22">
        <v>9.9900000000000003E-2</v>
      </c>
      <c r="E44" s="21">
        <v>11.45</v>
      </c>
      <c r="F44" s="23">
        <v>0.54312499999999997</v>
      </c>
      <c r="J44" s="23">
        <v>0.54312499999999997</v>
      </c>
      <c r="K44" s="21">
        <v>1</v>
      </c>
      <c r="L44" s="21">
        <v>2391686600</v>
      </c>
      <c r="M44" s="21" t="s">
        <v>111</v>
      </c>
      <c r="N44" s="21">
        <v>0</v>
      </c>
      <c r="O44" s="21" t="s">
        <v>111</v>
      </c>
      <c r="P44" s="21">
        <v>0</v>
      </c>
      <c r="Q44" s="21">
        <v>124296958</v>
      </c>
      <c r="R44" s="21" t="s">
        <v>111</v>
      </c>
      <c r="S44" s="21">
        <v>99.99</v>
      </c>
      <c r="T44" s="22">
        <v>5.3199999999999997E-2</v>
      </c>
      <c r="U44" s="21" t="s">
        <v>111</v>
      </c>
    </row>
    <row r="45" spans="1:21" x14ac:dyDescent="0.35">
      <c r="A45" s="21" t="s">
        <v>1230</v>
      </c>
      <c r="B45" s="21" t="s">
        <v>111</v>
      </c>
      <c r="C45" s="21" t="s">
        <v>1231</v>
      </c>
      <c r="D45" s="22">
        <v>0.10009999999999999</v>
      </c>
      <c r="E45" s="21">
        <v>28.47</v>
      </c>
      <c r="F45" s="23">
        <v>0.40652777777777777</v>
      </c>
      <c r="J45" s="23">
        <v>0.61160879629629628</v>
      </c>
      <c r="K45" s="21">
        <v>1</v>
      </c>
      <c r="L45" s="21">
        <v>5438284600</v>
      </c>
      <c r="M45" s="21" t="s">
        <v>31909</v>
      </c>
      <c r="N45" s="21">
        <v>21.17</v>
      </c>
      <c r="O45" s="21" t="s">
        <v>191</v>
      </c>
      <c r="P45" s="21">
        <v>65537</v>
      </c>
      <c r="Q45" s="21">
        <v>1542437300</v>
      </c>
      <c r="R45" s="21" t="s">
        <v>31908</v>
      </c>
      <c r="S45" s="21">
        <v>100</v>
      </c>
      <c r="T45" s="22">
        <v>0.28920000000000001</v>
      </c>
      <c r="U45" s="21">
        <v>0.77</v>
      </c>
    </row>
    <row r="46" spans="1:21" x14ac:dyDescent="0.35">
      <c r="A46" s="21" t="s">
        <v>2055</v>
      </c>
      <c r="B46" s="21" t="s">
        <v>111</v>
      </c>
      <c r="C46" s="21" t="s">
        <v>2054</v>
      </c>
      <c r="D46" s="22">
        <v>9.9900000000000003E-2</v>
      </c>
      <c r="E46" s="21">
        <v>32.590000000000003</v>
      </c>
      <c r="F46" s="23">
        <v>0.57784722222222218</v>
      </c>
      <c r="J46" s="23">
        <v>0.57784722222222218</v>
      </c>
      <c r="K46" s="21">
        <v>1</v>
      </c>
      <c r="L46" s="21">
        <v>3367730500</v>
      </c>
      <c r="M46" s="21" t="s">
        <v>31907</v>
      </c>
      <c r="N46" s="21">
        <v>43.9</v>
      </c>
      <c r="O46" s="21" t="s">
        <v>191</v>
      </c>
      <c r="P46" s="21">
        <v>65537</v>
      </c>
      <c r="Q46" s="21">
        <v>666613280</v>
      </c>
      <c r="R46" s="21" t="s">
        <v>31906</v>
      </c>
      <c r="S46" s="21">
        <v>79.64</v>
      </c>
      <c r="T46" s="22">
        <v>0.2049</v>
      </c>
      <c r="U46" s="21">
        <v>5.17</v>
      </c>
    </row>
    <row r="47" spans="1:21" x14ac:dyDescent="0.35">
      <c r="A47" s="21" t="s">
        <v>20121</v>
      </c>
      <c r="B47" s="21" t="s">
        <v>111</v>
      </c>
      <c r="C47" s="21" t="s">
        <v>20120</v>
      </c>
      <c r="D47" s="22">
        <v>9.9699999999999997E-2</v>
      </c>
      <c r="E47" s="21">
        <v>10.92</v>
      </c>
      <c r="F47" s="23">
        <v>0.43100694444444443</v>
      </c>
      <c r="J47" s="23">
        <v>0.43100694444444443</v>
      </c>
      <c r="K47" s="21">
        <v>1</v>
      </c>
      <c r="L47" s="21">
        <v>3219676100</v>
      </c>
      <c r="M47" s="21" t="s">
        <v>31905</v>
      </c>
      <c r="N47" s="21">
        <v>45.85</v>
      </c>
      <c r="O47" s="21" t="s">
        <v>191</v>
      </c>
      <c r="P47" s="21">
        <v>196613</v>
      </c>
      <c r="Q47" s="21">
        <v>322945570</v>
      </c>
      <c r="R47" s="21" t="s">
        <v>31904</v>
      </c>
      <c r="S47" s="21">
        <v>89.09</v>
      </c>
      <c r="T47" s="22">
        <v>0.1067</v>
      </c>
      <c r="U47" s="21">
        <v>23.43</v>
      </c>
    </row>
    <row r="48" spans="1:21" x14ac:dyDescent="0.35">
      <c r="A48" s="21" t="s">
        <v>21937</v>
      </c>
      <c r="B48" s="21" t="s">
        <v>111</v>
      </c>
      <c r="C48" s="21" t="s">
        <v>21936</v>
      </c>
      <c r="D48" s="22">
        <v>9.9599999999999994E-2</v>
      </c>
      <c r="E48" s="21">
        <v>7.84</v>
      </c>
      <c r="F48" s="23">
        <v>0.54920138888888892</v>
      </c>
      <c r="J48" s="23">
        <v>0.6161226851851852</v>
      </c>
      <c r="K48" s="21">
        <v>1</v>
      </c>
      <c r="L48" s="21">
        <v>4374584100</v>
      </c>
      <c r="M48" s="21" t="s">
        <v>31903</v>
      </c>
      <c r="N48" s="21">
        <v>34</v>
      </c>
      <c r="O48" s="21" t="s">
        <v>191</v>
      </c>
      <c r="P48" s="21">
        <v>65537</v>
      </c>
      <c r="Q48" s="21">
        <v>500719820</v>
      </c>
      <c r="R48" s="21" t="s">
        <v>31902</v>
      </c>
      <c r="S48" s="21">
        <v>100</v>
      </c>
      <c r="T48" s="22">
        <v>0.1174</v>
      </c>
      <c r="U48" s="21">
        <v>3.44</v>
      </c>
    </row>
    <row r="49" spans="1:21" x14ac:dyDescent="0.35">
      <c r="A49" s="21" t="s">
        <v>1298</v>
      </c>
      <c r="B49" s="21" t="s">
        <v>111</v>
      </c>
      <c r="C49" s="21" t="s">
        <v>1299</v>
      </c>
      <c r="D49" s="22">
        <v>0.10059999999999999</v>
      </c>
      <c r="E49" s="21">
        <v>7.55</v>
      </c>
      <c r="F49" s="23">
        <v>0.39834490740740741</v>
      </c>
      <c r="J49" s="23">
        <v>0.39834490740740741</v>
      </c>
      <c r="K49" s="21">
        <v>1</v>
      </c>
      <c r="L49" s="21">
        <v>8796205100</v>
      </c>
      <c r="M49" s="21" t="s">
        <v>31901</v>
      </c>
      <c r="N49" s="21">
        <v>53.01</v>
      </c>
      <c r="O49" s="21" t="s">
        <v>191</v>
      </c>
      <c r="P49" s="21">
        <v>65537</v>
      </c>
      <c r="Q49" s="21">
        <v>255819570</v>
      </c>
      <c r="R49" s="21" t="s">
        <v>31900</v>
      </c>
      <c r="S49" s="21">
        <v>100</v>
      </c>
      <c r="T49" s="22">
        <v>2.9600000000000001E-2</v>
      </c>
      <c r="U49" s="21">
        <v>23.29</v>
      </c>
    </row>
    <row r="50" spans="1:21" x14ac:dyDescent="0.35">
      <c r="A50" s="21" t="s">
        <v>515</v>
      </c>
      <c r="B50" s="21" t="s">
        <v>111</v>
      </c>
      <c r="C50" s="21" t="s">
        <v>516</v>
      </c>
      <c r="D50" s="22">
        <v>9.98E-2</v>
      </c>
      <c r="E50" s="21">
        <v>15.32</v>
      </c>
      <c r="F50" s="23">
        <v>0.55145833333333338</v>
      </c>
      <c r="J50" s="23">
        <v>0.61421296296296302</v>
      </c>
      <c r="K50" s="21">
        <v>1</v>
      </c>
      <c r="L50" s="21">
        <v>12090157900</v>
      </c>
      <c r="M50" s="21" t="s">
        <v>31397</v>
      </c>
      <c r="N50" s="21">
        <v>40.880000000000003</v>
      </c>
      <c r="O50" s="21" t="s">
        <v>191</v>
      </c>
      <c r="P50" s="21">
        <v>131076</v>
      </c>
      <c r="Q50" s="21">
        <v>2211849200</v>
      </c>
      <c r="R50" s="21" t="s">
        <v>31899</v>
      </c>
      <c r="S50" s="21">
        <v>100</v>
      </c>
      <c r="T50" s="22">
        <v>0.18790000000000001</v>
      </c>
      <c r="U50" s="21">
        <v>3.13</v>
      </c>
    </row>
    <row r="51" spans="1:21" x14ac:dyDescent="0.35">
      <c r="A51" s="21" t="s">
        <v>7462</v>
      </c>
      <c r="B51" s="21" t="s">
        <v>111</v>
      </c>
      <c r="C51" s="21" t="s">
        <v>7461</v>
      </c>
      <c r="D51" s="22">
        <v>0.1012</v>
      </c>
      <c r="E51" s="21">
        <v>1.85</v>
      </c>
      <c r="F51" s="23">
        <v>0.39583333333333331</v>
      </c>
      <c r="J51" s="23">
        <v>0.39583333333333331</v>
      </c>
      <c r="K51" s="21">
        <v>1</v>
      </c>
      <c r="L51" s="21">
        <v>11587211200</v>
      </c>
      <c r="M51" s="21" t="s">
        <v>31898</v>
      </c>
      <c r="N51" s="21">
        <v>59.96</v>
      </c>
      <c r="O51" s="21" t="s">
        <v>193</v>
      </c>
      <c r="P51" s="21">
        <v>65537</v>
      </c>
      <c r="Q51" s="21">
        <v>139798310</v>
      </c>
      <c r="R51" s="21" t="s">
        <v>14371</v>
      </c>
      <c r="S51" s="21">
        <v>100</v>
      </c>
      <c r="T51" s="22">
        <v>1.21E-2</v>
      </c>
      <c r="U51" s="21">
        <v>72.03</v>
      </c>
    </row>
    <row r="52" spans="1:21" x14ac:dyDescent="0.35">
      <c r="A52" s="21" t="s">
        <v>3172</v>
      </c>
      <c r="B52" s="21" t="s">
        <v>111</v>
      </c>
      <c r="C52" s="21" t="s">
        <v>3171</v>
      </c>
      <c r="D52" s="22">
        <v>0.1003</v>
      </c>
      <c r="E52" s="21">
        <v>20.52</v>
      </c>
      <c r="F52" s="23">
        <v>0.44267361111111109</v>
      </c>
      <c r="J52" s="23">
        <v>0.5794097222222222</v>
      </c>
      <c r="K52" s="21">
        <v>1</v>
      </c>
      <c r="L52" s="21">
        <v>1994904900</v>
      </c>
      <c r="M52" s="21" t="s">
        <v>31897</v>
      </c>
      <c r="N52" s="21">
        <v>65.150000000000006</v>
      </c>
      <c r="O52" s="21" t="s">
        <v>191</v>
      </c>
      <c r="P52" s="21">
        <v>65537</v>
      </c>
      <c r="Q52" s="21">
        <v>305803650</v>
      </c>
      <c r="R52" s="21" t="s">
        <v>31896</v>
      </c>
      <c r="S52" s="21">
        <v>95.8</v>
      </c>
      <c r="T52" s="22">
        <v>0.1573</v>
      </c>
      <c r="U52" s="21">
        <v>0.91</v>
      </c>
    </row>
    <row r="53" spans="1:21" x14ac:dyDescent="0.35">
      <c r="A53" s="21">
        <v>835857</v>
      </c>
      <c r="B53" s="21" t="s">
        <v>111</v>
      </c>
      <c r="C53" s="21" t="s">
        <v>8278</v>
      </c>
      <c r="D53" s="22">
        <v>0.1716</v>
      </c>
      <c r="E53" s="21">
        <v>9.56</v>
      </c>
      <c r="F53" s="23">
        <v>0.41</v>
      </c>
      <c r="J53" s="23">
        <v>0.41</v>
      </c>
      <c r="K53" s="21">
        <v>0</v>
      </c>
      <c r="L53" s="21">
        <v>1103086140</v>
      </c>
      <c r="M53" s="21" t="s">
        <v>111</v>
      </c>
      <c r="N53" s="21">
        <v>14.18</v>
      </c>
      <c r="O53" s="21" t="s">
        <v>111</v>
      </c>
      <c r="P53" s="21">
        <v>0</v>
      </c>
      <c r="Q53" s="21">
        <v>547774460</v>
      </c>
      <c r="R53" s="21" t="s">
        <v>111</v>
      </c>
      <c r="S53" s="21">
        <v>73.069999999999993</v>
      </c>
      <c r="T53" s="22">
        <v>0.47739999999999999</v>
      </c>
      <c r="U53" s="21" t="s">
        <v>111</v>
      </c>
    </row>
    <row r="54" spans="1:21" x14ac:dyDescent="0.35">
      <c r="A54" s="21" t="s">
        <v>4793</v>
      </c>
      <c r="B54" s="21" t="s">
        <v>111</v>
      </c>
      <c r="C54" s="21" t="s">
        <v>4792</v>
      </c>
      <c r="D54" s="22">
        <v>9.9699999999999997E-2</v>
      </c>
      <c r="E54" s="21">
        <v>42.01</v>
      </c>
      <c r="F54" s="23">
        <v>0.4103472222222222</v>
      </c>
      <c r="J54" s="23">
        <v>0.41295138888888888</v>
      </c>
      <c r="K54" s="21">
        <v>0</v>
      </c>
      <c r="L54" s="21">
        <v>2411636600</v>
      </c>
      <c r="M54" s="21" t="s">
        <v>111</v>
      </c>
      <c r="N54" s="21">
        <v>22.1</v>
      </c>
      <c r="O54" s="21" t="s">
        <v>111</v>
      </c>
      <c r="P54" s="21">
        <v>0</v>
      </c>
      <c r="Q54" s="21">
        <v>727239610</v>
      </c>
      <c r="R54" s="21" t="s">
        <v>111</v>
      </c>
      <c r="S54" s="21">
        <v>79.87</v>
      </c>
      <c r="T54" s="22">
        <v>0.2923</v>
      </c>
      <c r="U54" s="21" t="s">
        <v>111</v>
      </c>
    </row>
    <row r="55" spans="1:21" x14ac:dyDescent="0.35">
      <c r="A55" s="21" t="s">
        <v>5216</v>
      </c>
      <c r="B55" s="21" t="s">
        <v>111</v>
      </c>
      <c r="C55" s="21" t="s">
        <v>5215</v>
      </c>
      <c r="D55" s="22">
        <v>-1.1900000000000001E-2</v>
      </c>
      <c r="E55" s="21">
        <v>43.33</v>
      </c>
      <c r="F55" s="23">
        <v>0.39626157407407409</v>
      </c>
      <c r="J55" s="23">
        <v>0.39626157407407409</v>
      </c>
      <c r="K55" s="21">
        <v>0</v>
      </c>
      <c r="L55" s="21">
        <v>2935523100</v>
      </c>
      <c r="M55" s="21" t="s">
        <v>111</v>
      </c>
      <c r="N55" s="21">
        <v>23.65</v>
      </c>
      <c r="O55" s="21" t="s">
        <v>111</v>
      </c>
      <c r="P55" s="21">
        <v>0</v>
      </c>
      <c r="Q55" s="21">
        <v>1087633500</v>
      </c>
      <c r="R55" s="21" t="s">
        <v>111</v>
      </c>
      <c r="S55" s="21">
        <v>62.83</v>
      </c>
      <c r="T55" s="22">
        <v>0.33169999999999999</v>
      </c>
      <c r="U55" s="21" t="s">
        <v>111</v>
      </c>
    </row>
    <row r="56" spans="1:21" x14ac:dyDescent="0.35">
      <c r="A56" s="21" t="s">
        <v>31895</v>
      </c>
      <c r="B56" s="21" t="s">
        <v>111</v>
      </c>
      <c r="C56" s="21" t="s">
        <v>31894</v>
      </c>
      <c r="D56" s="22">
        <v>0.14130000000000001</v>
      </c>
      <c r="E56" s="21">
        <v>18.260000000000002</v>
      </c>
      <c r="F56" s="23">
        <v>0.4617013888888889</v>
      </c>
      <c r="J56" s="23">
        <v>0.4617013888888889</v>
      </c>
      <c r="K56" s="21">
        <v>0</v>
      </c>
      <c r="L56" s="21">
        <v>12206714300</v>
      </c>
      <c r="M56" s="21" t="s">
        <v>111</v>
      </c>
      <c r="N56" s="21">
        <v>26.2</v>
      </c>
      <c r="O56" s="21" t="s">
        <v>111</v>
      </c>
      <c r="P56" s="21">
        <v>0</v>
      </c>
      <c r="Q56" s="21">
        <v>1372226500</v>
      </c>
      <c r="R56" s="21" t="s">
        <v>111</v>
      </c>
      <c r="S56" s="21">
        <v>96.3</v>
      </c>
      <c r="T56" s="22">
        <v>0.11360000000000001</v>
      </c>
      <c r="U56" s="21" t="s">
        <v>111</v>
      </c>
    </row>
    <row r="57" spans="1:21" x14ac:dyDescent="0.35">
      <c r="A57" s="21" t="s">
        <v>3903</v>
      </c>
      <c r="B57" s="21">
        <v>4</v>
      </c>
      <c r="C57" s="21" t="s">
        <v>3902</v>
      </c>
      <c r="D57" s="22">
        <v>-8.5000000000000006E-3</v>
      </c>
      <c r="E57" s="21">
        <v>10.46</v>
      </c>
      <c r="F57" s="23">
        <v>0.41642361111111109</v>
      </c>
      <c r="J57" s="23">
        <v>0.42388888888888887</v>
      </c>
      <c r="K57" s="21">
        <v>0</v>
      </c>
      <c r="L57" s="21">
        <v>6193101100</v>
      </c>
      <c r="M57" s="21" t="s">
        <v>111</v>
      </c>
      <c r="N57" s="21">
        <v>71.5</v>
      </c>
      <c r="O57" s="21" t="s">
        <v>111</v>
      </c>
      <c r="P57" s="21">
        <v>0</v>
      </c>
      <c r="Q57" s="21">
        <v>1366180000</v>
      </c>
      <c r="R57" s="21" t="s">
        <v>111</v>
      </c>
      <c r="S57" s="21">
        <v>77.86</v>
      </c>
      <c r="T57" s="22">
        <v>0.20680000000000001</v>
      </c>
      <c r="U57" s="21" t="s">
        <v>111</v>
      </c>
    </row>
    <row r="58" spans="1:21" x14ac:dyDescent="0.35">
      <c r="A58" s="21" t="s">
        <v>3889</v>
      </c>
      <c r="B58" s="21" t="s">
        <v>111</v>
      </c>
      <c r="C58" s="21" t="s">
        <v>3888</v>
      </c>
      <c r="D58" s="22">
        <v>2.3199999999999998E-2</v>
      </c>
      <c r="E58" s="21">
        <v>16.34</v>
      </c>
      <c r="F58" s="23">
        <v>0.41121527777777778</v>
      </c>
      <c r="J58" s="23">
        <v>0.41121527777777778</v>
      </c>
      <c r="K58" s="21">
        <v>0</v>
      </c>
      <c r="L58" s="21">
        <v>2122171000</v>
      </c>
      <c r="M58" s="21" t="s">
        <v>111</v>
      </c>
      <c r="N58" s="21">
        <v>11.17</v>
      </c>
      <c r="O58" s="21" t="s">
        <v>111</v>
      </c>
      <c r="P58" s="21">
        <v>0</v>
      </c>
      <c r="Q58" s="21">
        <v>389201960</v>
      </c>
      <c r="R58" s="21" t="s">
        <v>111</v>
      </c>
      <c r="S58" s="21">
        <v>71.34</v>
      </c>
      <c r="T58" s="22">
        <v>0.1799</v>
      </c>
      <c r="U58" s="21" t="s">
        <v>111</v>
      </c>
    </row>
    <row r="59" spans="1:21" x14ac:dyDescent="0.35">
      <c r="A59" s="21" t="s">
        <v>3126</v>
      </c>
      <c r="B59" s="21" t="s">
        <v>111</v>
      </c>
      <c r="C59" s="21" t="s">
        <v>3125</v>
      </c>
      <c r="D59" s="22">
        <v>4.9099999999999998E-2</v>
      </c>
      <c r="E59" s="21">
        <v>19</v>
      </c>
      <c r="F59" s="23">
        <v>0.4634375</v>
      </c>
      <c r="J59" s="23">
        <v>0.4634375</v>
      </c>
      <c r="K59" s="21">
        <v>0</v>
      </c>
      <c r="L59" s="21">
        <v>3312201400</v>
      </c>
      <c r="M59" s="21" t="s">
        <v>111</v>
      </c>
      <c r="N59" s="21">
        <v>0.82</v>
      </c>
      <c r="O59" s="21" t="s">
        <v>111</v>
      </c>
      <c r="P59" s="21">
        <v>0</v>
      </c>
      <c r="Q59" s="21">
        <v>703250830</v>
      </c>
      <c r="R59" s="21" t="s">
        <v>111</v>
      </c>
      <c r="S59" s="21">
        <v>58.09</v>
      </c>
      <c r="T59" s="22">
        <v>0.2104</v>
      </c>
      <c r="U59" s="21" t="s">
        <v>111</v>
      </c>
    </row>
    <row r="60" spans="1:21" x14ac:dyDescent="0.35">
      <c r="A60" s="21" t="s">
        <v>1173</v>
      </c>
      <c r="B60" s="21" t="s">
        <v>111</v>
      </c>
      <c r="C60" s="21" t="s">
        <v>1174</v>
      </c>
      <c r="D60" s="22">
        <v>6.4000000000000003E-3</v>
      </c>
      <c r="E60" s="21">
        <v>11.03</v>
      </c>
      <c r="F60" s="23">
        <v>0.39695601851851853</v>
      </c>
      <c r="J60" s="23">
        <v>0.39695601851851853</v>
      </c>
      <c r="K60" s="21">
        <v>0</v>
      </c>
      <c r="L60" s="21">
        <v>4865722600</v>
      </c>
      <c r="M60" s="21" t="s">
        <v>111</v>
      </c>
      <c r="N60" s="21">
        <v>16.5</v>
      </c>
      <c r="O60" s="21" t="s">
        <v>111</v>
      </c>
      <c r="P60" s="21">
        <v>0</v>
      </c>
      <c r="Q60" s="21">
        <v>2071352100</v>
      </c>
      <c r="R60" s="21" t="s">
        <v>111</v>
      </c>
      <c r="S60" s="21">
        <v>62.11</v>
      </c>
      <c r="T60" s="22">
        <v>0.41570000000000001</v>
      </c>
      <c r="U60" s="21" t="s">
        <v>111</v>
      </c>
    </row>
    <row r="61" spans="1:21" x14ac:dyDescent="0.35">
      <c r="A61" s="21" t="s">
        <v>2448</v>
      </c>
      <c r="B61" s="21" t="s">
        <v>111</v>
      </c>
      <c r="C61" s="21" t="s">
        <v>2447</v>
      </c>
      <c r="D61" s="22">
        <v>4.9799999999999997E-2</v>
      </c>
      <c r="E61" s="21">
        <v>15.38</v>
      </c>
      <c r="F61" s="23">
        <v>0.46760416666666665</v>
      </c>
      <c r="J61" s="23">
        <v>0.47420138888888891</v>
      </c>
      <c r="K61" s="21">
        <v>0</v>
      </c>
      <c r="L61" s="21">
        <v>24967133000</v>
      </c>
      <c r="M61" s="21" t="s">
        <v>111</v>
      </c>
      <c r="N61" s="21">
        <v>71.87</v>
      </c>
      <c r="O61" s="21" t="s">
        <v>111</v>
      </c>
      <c r="P61" s="21">
        <v>0</v>
      </c>
      <c r="Q61" s="21">
        <v>3487351300</v>
      </c>
      <c r="R61" s="21" t="s">
        <v>111</v>
      </c>
      <c r="S61" s="21">
        <v>76.3</v>
      </c>
      <c r="T61" s="22">
        <v>0.13700000000000001</v>
      </c>
      <c r="U61" s="21" t="s">
        <v>111</v>
      </c>
    </row>
    <row r="62" spans="1:21" x14ac:dyDescent="0.35">
      <c r="A62" s="21" t="s">
        <v>2617</v>
      </c>
      <c r="B62" s="21" t="s">
        <v>111</v>
      </c>
      <c r="C62" s="21" t="s">
        <v>2616</v>
      </c>
      <c r="D62" s="22">
        <v>7.8899999999999998E-2</v>
      </c>
      <c r="E62" s="21">
        <v>3.69</v>
      </c>
      <c r="F62" s="23">
        <v>0.56986111111111115</v>
      </c>
      <c r="J62" s="23">
        <v>0.56986111111111115</v>
      </c>
      <c r="K62" s="21">
        <v>0</v>
      </c>
      <c r="L62" s="21">
        <v>1889516200</v>
      </c>
      <c r="M62" s="21" t="s">
        <v>111</v>
      </c>
      <c r="N62" s="21">
        <v>34.28</v>
      </c>
      <c r="O62" s="21" t="s">
        <v>111</v>
      </c>
      <c r="P62" s="21">
        <v>0</v>
      </c>
      <c r="Q62" s="21">
        <v>372580900</v>
      </c>
      <c r="R62" s="21" t="s">
        <v>111</v>
      </c>
      <c r="S62" s="21">
        <v>98.82</v>
      </c>
      <c r="T62" s="22">
        <v>0.20330000000000001</v>
      </c>
      <c r="U62" s="21" t="s">
        <v>111</v>
      </c>
    </row>
    <row r="63" spans="1:21" x14ac:dyDescent="0.35">
      <c r="A63" s="21" t="s">
        <v>3805</v>
      </c>
      <c r="B63" s="21" t="s">
        <v>111</v>
      </c>
      <c r="C63" s="21" t="s">
        <v>3804</v>
      </c>
      <c r="D63" s="22">
        <v>9.9299999999999999E-2</v>
      </c>
      <c r="E63" s="21">
        <v>7.75</v>
      </c>
      <c r="F63" s="23">
        <v>0.54625000000000001</v>
      </c>
      <c r="J63" s="23">
        <v>0.62185185185185188</v>
      </c>
      <c r="K63" s="21">
        <v>0</v>
      </c>
      <c r="L63" s="21">
        <v>2758615900</v>
      </c>
      <c r="M63" s="21" t="s">
        <v>111</v>
      </c>
      <c r="N63" s="21">
        <v>0</v>
      </c>
      <c r="O63" s="21" t="s">
        <v>111</v>
      </c>
      <c r="P63" s="21">
        <v>0</v>
      </c>
      <c r="Q63" s="21">
        <v>630347440</v>
      </c>
      <c r="R63" s="21" t="s">
        <v>111</v>
      </c>
      <c r="S63" s="21">
        <v>100</v>
      </c>
      <c r="T63" s="22">
        <v>0.2339</v>
      </c>
      <c r="U63" s="21" t="s">
        <v>111</v>
      </c>
    </row>
    <row r="64" spans="1:21" x14ac:dyDescent="0.35">
      <c r="A64" s="21" t="s">
        <v>1412</v>
      </c>
      <c r="B64" s="21" t="s">
        <v>111</v>
      </c>
      <c r="C64" s="21" t="s">
        <v>1413</v>
      </c>
      <c r="D64" s="22">
        <v>-9.9400000000000002E-2</v>
      </c>
      <c r="E64" s="21">
        <v>4.4400000000000004</v>
      </c>
      <c r="F64" s="21" t="s">
        <v>111</v>
      </c>
      <c r="J64" s="21" t="s">
        <v>111</v>
      </c>
      <c r="K64" s="21">
        <v>0</v>
      </c>
      <c r="L64" s="21">
        <v>5090304100</v>
      </c>
      <c r="M64" s="21" t="s">
        <v>111</v>
      </c>
      <c r="N64" s="21">
        <v>1.31</v>
      </c>
      <c r="O64" s="21" t="s">
        <v>111</v>
      </c>
      <c r="P64" s="21">
        <v>0</v>
      </c>
      <c r="Q64" s="21">
        <v>1099902650</v>
      </c>
      <c r="R64" s="21" t="s">
        <v>111</v>
      </c>
      <c r="S64" s="21">
        <v>43.87</v>
      </c>
      <c r="T64" s="22">
        <v>0.20430000000000001</v>
      </c>
      <c r="U64" s="21" t="s">
        <v>111</v>
      </c>
    </row>
    <row r="65" spans="1:21" x14ac:dyDescent="0.35">
      <c r="A65" s="21" t="s">
        <v>1071</v>
      </c>
      <c r="B65" s="21" t="s">
        <v>111</v>
      </c>
      <c r="C65" s="21" t="s">
        <v>1072</v>
      </c>
      <c r="D65" s="22">
        <v>-1.2999999999999999E-2</v>
      </c>
      <c r="E65" s="21">
        <v>4.55</v>
      </c>
      <c r="F65" s="23">
        <v>0.39583333333333331</v>
      </c>
      <c r="J65" s="23">
        <v>0.39583333333333331</v>
      </c>
      <c r="K65" s="21">
        <v>0</v>
      </c>
      <c r="L65" s="21">
        <v>8001840600</v>
      </c>
      <c r="M65" s="21" t="s">
        <v>111</v>
      </c>
      <c r="N65" s="21">
        <v>31.02</v>
      </c>
      <c r="O65" s="21" t="s">
        <v>111</v>
      </c>
      <c r="P65" s="21">
        <v>0</v>
      </c>
      <c r="Q65" s="21">
        <v>1489277000</v>
      </c>
      <c r="R65" s="21" t="s">
        <v>111</v>
      </c>
      <c r="S65" s="21">
        <v>81.88</v>
      </c>
      <c r="T65" s="22">
        <v>0.17849999999999999</v>
      </c>
      <c r="U65" s="21" t="s">
        <v>111</v>
      </c>
    </row>
    <row r="66" spans="1:21" x14ac:dyDescent="0.35">
      <c r="A66" s="21" t="s">
        <v>3779</v>
      </c>
      <c r="B66" s="21" t="s">
        <v>111</v>
      </c>
      <c r="C66" s="21" t="s">
        <v>3778</v>
      </c>
      <c r="D66" s="22">
        <v>3.3000000000000002E-2</v>
      </c>
      <c r="E66" s="21">
        <v>14.4</v>
      </c>
      <c r="F66" s="23">
        <v>0.39591435185185186</v>
      </c>
      <c r="J66" s="23">
        <v>0.58900462962962963</v>
      </c>
      <c r="K66" s="21">
        <v>0</v>
      </c>
      <c r="L66" s="21">
        <v>10483389900</v>
      </c>
      <c r="M66" s="21" t="s">
        <v>111</v>
      </c>
      <c r="N66" s="21">
        <v>79.8</v>
      </c>
      <c r="O66" s="21" t="s">
        <v>111</v>
      </c>
      <c r="P66" s="21">
        <v>0</v>
      </c>
      <c r="Q66" s="21">
        <v>1213728840</v>
      </c>
      <c r="R66" s="21" t="s">
        <v>111</v>
      </c>
      <c r="S66" s="21">
        <v>86.4</v>
      </c>
      <c r="T66" s="22">
        <v>0.1113</v>
      </c>
      <c r="U66" s="21" t="s">
        <v>111</v>
      </c>
    </row>
    <row r="67" spans="1:21" x14ac:dyDescent="0.35">
      <c r="A67" s="21" t="s">
        <v>2950</v>
      </c>
      <c r="B67" s="21" t="s">
        <v>111</v>
      </c>
      <c r="C67" s="21" t="s">
        <v>2949</v>
      </c>
      <c r="D67" s="22">
        <v>6.6799999999999998E-2</v>
      </c>
      <c r="E67" s="21">
        <v>15.5</v>
      </c>
      <c r="F67" s="23">
        <v>0.39782407407407405</v>
      </c>
      <c r="J67" s="23">
        <v>0.40131944444444445</v>
      </c>
      <c r="K67" s="21">
        <v>0</v>
      </c>
      <c r="L67" s="21">
        <v>16407546000</v>
      </c>
      <c r="M67" s="21" t="s">
        <v>111</v>
      </c>
      <c r="N67" s="21">
        <v>8.57</v>
      </c>
      <c r="O67" s="21" t="s">
        <v>111</v>
      </c>
      <c r="P67" s="21">
        <v>0</v>
      </c>
      <c r="Q67" s="21">
        <v>3355651200</v>
      </c>
      <c r="R67" s="21" t="s">
        <v>111</v>
      </c>
      <c r="S67" s="21">
        <v>79.989999999999995</v>
      </c>
      <c r="T67" s="22">
        <v>0.20030000000000001</v>
      </c>
      <c r="U67" s="21" t="s">
        <v>111</v>
      </c>
    </row>
    <row r="68" spans="1:21" x14ac:dyDescent="0.35">
      <c r="A68" s="21" t="s">
        <v>369</v>
      </c>
      <c r="B68" s="21" t="s">
        <v>111</v>
      </c>
      <c r="C68" s="21" t="s">
        <v>370</v>
      </c>
      <c r="D68" s="22">
        <v>7.2999999999999995E-2</v>
      </c>
      <c r="E68" s="21">
        <v>15.72</v>
      </c>
      <c r="F68" s="23">
        <v>0.57559027777777783</v>
      </c>
      <c r="J68" s="23">
        <v>0.57559027777777783</v>
      </c>
      <c r="K68" s="21">
        <v>0</v>
      </c>
      <c r="L68" s="21">
        <v>23587761000</v>
      </c>
      <c r="M68" s="21" t="s">
        <v>111</v>
      </c>
      <c r="N68" s="21">
        <v>7.55</v>
      </c>
      <c r="O68" s="21" t="s">
        <v>111</v>
      </c>
      <c r="P68" s="21">
        <v>0</v>
      </c>
      <c r="Q68" s="21">
        <v>3622395000</v>
      </c>
      <c r="R68" s="21" t="s">
        <v>111</v>
      </c>
      <c r="S68" s="21">
        <v>98.07</v>
      </c>
      <c r="T68" s="22">
        <v>0.1565</v>
      </c>
      <c r="U68" s="21" t="s">
        <v>111</v>
      </c>
    </row>
    <row r="69" spans="1:21" x14ac:dyDescent="0.35">
      <c r="A69" s="21" t="s">
        <v>2862</v>
      </c>
      <c r="B69" s="21" t="s">
        <v>111</v>
      </c>
      <c r="C69" s="21" t="s">
        <v>2861</v>
      </c>
      <c r="D69" s="22">
        <v>9.2999999999999992E-3</v>
      </c>
      <c r="E69" s="21">
        <v>3.27</v>
      </c>
      <c r="F69" s="23">
        <v>0.39608796296296295</v>
      </c>
      <c r="J69" s="23">
        <v>0.39608796296296295</v>
      </c>
      <c r="K69" s="21">
        <v>0</v>
      </c>
      <c r="L69" s="21">
        <v>2850429700</v>
      </c>
      <c r="M69" s="21" t="s">
        <v>111</v>
      </c>
      <c r="N69" s="21">
        <v>18.61</v>
      </c>
      <c r="O69" s="21" t="s">
        <v>111</v>
      </c>
      <c r="P69" s="21">
        <v>0</v>
      </c>
      <c r="Q69" s="21">
        <v>327899540</v>
      </c>
      <c r="R69" s="21" t="s">
        <v>111</v>
      </c>
      <c r="S69" s="21">
        <v>63.19</v>
      </c>
      <c r="T69" s="22">
        <v>0.1108</v>
      </c>
      <c r="U69" s="21" t="s">
        <v>111</v>
      </c>
    </row>
    <row r="70" spans="1:21" x14ac:dyDescent="0.35">
      <c r="A70" s="21" t="s">
        <v>3741</v>
      </c>
      <c r="B70" s="21" t="s">
        <v>111</v>
      </c>
      <c r="C70" s="21" t="s">
        <v>3740</v>
      </c>
      <c r="D70" s="22">
        <v>-9.9699999999999997E-2</v>
      </c>
      <c r="E70" s="21">
        <v>5.78</v>
      </c>
      <c r="F70" s="21" t="s">
        <v>111</v>
      </c>
      <c r="J70" s="21" t="s">
        <v>111</v>
      </c>
      <c r="K70" s="21">
        <v>0</v>
      </c>
      <c r="L70" s="21">
        <v>1891625900</v>
      </c>
      <c r="M70" s="21" t="s">
        <v>111</v>
      </c>
      <c r="N70" s="21">
        <v>0</v>
      </c>
      <c r="O70" s="21" t="s">
        <v>111</v>
      </c>
      <c r="P70" s="21">
        <v>0</v>
      </c>
      <c r="Q70" s="21">
        <v>487059750</v>
      </c>
      <c r="R70" s="21" t="s">
        <v>111</v>
      </c>
      <c r="S70" s="21">
        <v>50.13</v>
      </c>
      <c r="T70" s="22">
        <v>0.2485</v>
      </c>
      <c r="U70" s="21" t="s">
        <v>111</v>
      </c>
    </row>
    <row r="71" spans="1:21" x14ac:dyDescent="0.35">
      <c r="A71" s="21" t="s">
        <v>2787</v>
      </c>
      <c r="B71" s="21" t="s">
        <v>111</v>
      </c>
      <c r="C71" s="21" t="s">
        <v>2786</v>
      </c>
      <c r="D71" s="22">
        <v>2.7400000000000001E-2</v>
      </c>
      <c r="E71" s="21">
        <v>7.49</v>
      </c>
      <c r="F71" s="23">
        <v>0.39583333333333331</v>
      </c>
      <c r="J71" s="23">
        <v>0.39583333333333331</v>
      </c>
      <c r="K71" s="21">
        <v>0</v>
      </c>
      <c r="L71" s="21">
        <v>9455033700</v>
      </c>
      <c r="M71" s="21" t="s">
        <v>111</v>
      </c>
      <c r="N71" s="21">
        <v>64</v>
      </c>
      <c r="O71" s="21" t="s">
        <v>111</v>
      </c>
      <c r="P71" s="21">
        <v>0</v>
      </c>
      <c r="Q71" s="21">
        <v>1588612800</v>
      </c>
      <c r="R71" s="21" t="s">
        <v>111</v>
      </c>
      <c r="S71" s="21">
        <v>78.2</v>
      </c>
      <c r="T71" s="22">
        <v>0.16239999999999999</v>
      </c>
      <c r="U71" s="21" t="s">
        <v>111</v>
      </c>
    </row>
    <row r="72" spans="1:21" x14ac:dyDescent="0.35">
      <c r="A72" s="21" t="s">
        <v>3713</v>
      </c>
      <c r="B72" s="21">
        <v>4</v>
      </c>
      <c r="C72" s="21" t="s">
        <v>3712</v>
      </c>
      <c r="D72" s="22">
        <v>-7.9000000000000001E-2</v>
      </c>
      <c r="E72" s="21">
        <v>19.829999999999998</v>
      </c>
      <c r="F72" s="23">
        <v>0.39583333333333331</v>
      </c>
      <c r="J72" s="23">
        <v>0.39956018518518521</v>
      </c>
      <c r="K72" s="21">
        <v>0</v>
      </c>
      <c r="L72" s="21">
        <v>10887360000</v>
      </c>
      <c r="M72" s="21" t="s">
        <v>111</v>
      </c>
      <c r="N72" s="21">
        <v>48.86</v>
      </c>
      <c r="O72" s="21" t="s">
        <v>111</v>
      </c>
      <c r="P72" s="21">
        <v>0</v>
      </c>
      <c r="Q72" s="21">
        <v>3718806500</v>
      </c>
      <c r="R72" s="21" t="s">
        <v>111</v>
      </c>
      <c r="S72" s="21">
        <v>66.89</v>
      </c>
      <c r="T72" s="22">
        <v>0.30859999999999999</v>
      </c>
      <c r="U72" s="21" t="s">
        <v>111</v>
      </c>
    </row>
    <row r="73" spans="1:21" x14ac:dyDescent="0.35">
      <c r="A73" s="21" t="s">
        <v>18910</v>
      </c>
      <c r="B73" s="21" t="s">
        <v>111</v>
      </c>
      <c r="C73" s="21" t="s">
        <v>18909</v>
      </c>
      <c r="D73" s="22">
        <v>-1.5900000000000001E-2</v>
      </c>
      <c r="E73" s="21">
        <v>6.81</v>
      </c>
      <c r="F73" s="23">
        <v>0.39730324074074075</v>
      </c>
      <c r="J73" s="23">
        <v>0.39730324074074075</v>
      </c>
      <c r="K73" s="21">
        <v>0</v>
      </c>
      <c r="L73" s="21">
        <v>18038884000</v>
      </c>
      <c r="M73" s="21" t="s">
        <v>111</v>
      </c>
      <c r="N73" s="21">
        <v>65.3</v>
      </c>
      <c r="O73" s="21" t="s">
        <v>111</v>
      </c>
      <c r="P73" s="21">
        <v>0</v>
      </c>
      <c r="Q73" s="21">
        <v>2963271000</v>
      </c>
      <c r="R73" s="21" t="s">
        <v>111</v>
      </c>
      <c r="S73" s="21">
        <v>77.14</v>
      </c>
      <c r="T73" s="22">
        <v>0.1537</v>
      </c>
      <c r="U73" s="21" t="s">
        <v>111</v>
      </c>
    </row>
    <row r="74" spans="1:21" x14ac:dyDescent="0.35">
      <c r="A74" s="21" t="s">
        <v>2858</v>
      </c>
      <c r="B74" s="21" t="s">
        <v>111</v>
      </c>
      <c r="C74" s="21" t="s">
        <v>2857</v>
      </c>
      <c r="D74" s="22">
        <v>-3.6400000000000002E-2</v>
      </c>
      <c r="E74" s="21">
        <v>10.59</v>
      </c>
      <c r="F74" s="23">
        <v>0.42458333333333331</v>
      </c>
      <c r="J74" s="23">
        <v>0.42458333333333331</v>
      </c>
      <c r="K74" s="21">
        <v>0</v>
      </c>
      <c r="L74" s="21">
        <v>8509582600</v>
      </c>
      <c r="M74" s="21" t="s">
        <v>111</v>
      </c>
      <c r="N74" s="21">
        <v>31.59</v>
      </c>
      <c r="O74" s="21" t="s">
        <v>111</v>
      </c>
      <c r="P74" s="21">
        <v>0</v>
      </c>
      <c r="Q74" s="21">
        <v>1686720100</v>
      </c>
      <c r="R74" s="21" t="s">
        <v>111</v>
      </c>
      <c r="S74" s="21">
        <v>66.23</v>
      </c>
      <c r="T74" s="22">
        <v>0.1883</v>
      </c>
      <c r="U74" s="21" t="s">
        <v>111</v>
      </c>
    </row>
    <row r="75" spans="1:21" x14ac:dyDescent="0.35">
      <c r="A75" s="21" t="s">
        <v>30</v>
      </c>
      <c r="B75" s="21" t="s">
        <v>111</v>
      </c>
      <c r="C75" s="21" t="s">
        <v>31</v>
      </c>
      <c r="D75" s="22">
        <v>-7.8600000000000003E-2</v>
      </c>
      <c r="E75" s="21">
        <v>10.199999999999999</v>
      </c>
      <c r="F75" s="21" t="s">
        <v>111</v>
      </c>
      <c r="J75" s="21" t="s">
        <v>111</v>
      </c>
      <c r="K75" s="21">
        <v>0</v>
      </c>
      <c r="L75" s="21">
        <v>4039378600</v>
      </c>
      <c r="M75" s="21" t="s">
        <v>111</v>
      </c>
      <c r="N75" s="21">
        <v>20.55</v>
      </c>
      <c r="O75" s="21" t="s">
        <v>111</v>
      </c>
      <c r="P75" s="21">
        <v>0</v>
      </c>
      <c r="Q75" s="21">
        <v>656347740</v>
      </c>
      <c r="R75" s="21" t="s">
        <v>111</v>
      </c>
      <c r="S75" s="21">
        <v>45.8</v>
      </c>
      <c r="T75" s="22">
        <v>0.16139999999999999</v>
      </c>
      <c r="U75" s="21" t="s">
        <v>111</v>
      </c>
    </row>
    <row r="76" spans="1:21" x14ac:dyDescent="0.35">
      <c r="A76" s="21" t="s">
        <v>4137</v>
      </c>
      <c r="B76" s="21" t="s">
        <v>111</v>
      </c>
      <c r="C76" s="21" t="s">
        <v>4136</v>
      </c>
      <c r="D76" s="22">
        <v>1.72E-2</v>
      </c>
      <c r="E76" s="21">
        <v>10.66</v>
      </c>
      <c r="F76" s="23">
        <v>0.40965277777777775</v>
      </c>
      <c r="J76" s="23">
        <v>0.42215277777777777</v>
      </c>
      <c r="K76" s="21">
        <v>0</v>
      </c>
      <c r="L76" s="21">
        <v>8031509600</v>
      </c>
      <c r="M76" s="21" t="s">
        <v>111</v>
      </c>
      <c r="N76" s="21">
        <v>34.53</v>
      </c>
      <c r="O76" s="21" t="s">
        <v>111</v>
      </c>
      <c r="P76" s="21">
        <v>0</v>
      </c>
      <c r="Q76" s="21">
        <v>2593388300</v>
      </c>
      <c r="R76" s="21" t="s">
        <v>111</v>
      </c>
      <c r="S76" s="21">
        <v>66.48</v>
      </c>
      <c r="T76" s="22">
        <v>0.30609999999999998</v>
      </c>
      <c r="U76" s="21" t="s">
        <v>111</v>
      </c>
    </row>
    <row r="77" spans="1:21" x14ac:dyDescent="0.35">
      <c r="A77" s="21" t="s">
        <v>3651</v>
      </c>
      <c r="B77" s="21" t="s">
        <v>111</v>
      </c>
      <c r="C77" s="21" t="s">
        <v>3650</v>
      </c>
      <c r="D77" s="22">
        <v>2.1000000000000001E-2</v>
      </c>
      <c r="E77" s="21">
        <v>22.83</v>
      </c>
      <c r="F77" s="23">
        <v>0.47333333333333333</v>
      </c>
      <c r="J77" s="23">
        <v>0.47333333333333333</v>
      </c>
      <c r="K77" s="21">
        <v>0</v>
      </c>
      <c r="L77" s="21">
        <v>13243360700</v>
      </c>
      <c r="M77" s="21" t="s">
        <v>111</v>
      </c>
      <c r="N77" s="21">
        <v>46.14</v>
      </c>
      <c r="O77" s="21" t="s">
        <v>111</v>
      </c>
      <c r="P77" s="21">
        <v>0</v>
      </c>
      <c r="Q77" s="21">
        <v>4048607200</v>
      </c>
      <c r="R77" s="21" t="s">
        <v>111</v>
      </c>
      <c r="S77" s="21">
        <v>71.63</v>
      </c>
      <c r="T77" s="22">
        <v>0.29780000000000001</v>
      </c>
      <c r="U77" s="21" t="s">
        <v>111</v>
      </c>
    </row>
    <row r="78" spans="1:21" x14ac:dyDescent="0.35">
      <c r="A78" s="21" t="s">
        <v>2419</v>
      </c>
      <c r="B78" s="21" t="s">
        <v>111</v>
      </c>
      <c r="C78" s="21" t="s">
        <v>2418</v>
      </c>
      <c r="D78" s="22">
        <v>8.3099999999999993E-2</v>
      </c>
      <c r="E78" s="21">
        <v>44.69</v>
      </c>
      <c r="F78" s="23">
        <v>0.56222222222222218</v>
      </c>
      <c r="J78" s="23">
        <v>0.56222222222222218</v>
      </c>
      <c r="K78" s="21">
        <v>0</v>
      </c>
      <c r="L78" s="21">
        <v>6982008100</v>
      </c>
      <c r="M78" s="21" t="s">
        <v>111</v>
      </c>
      <c r="N78" s="21">
        <v>40.33</v>
      </c>
      <c r="O78" s="21" t="s">
        <v>111</v>
      </c>
      <c r="P78" s="21">
        <v>0</v>
      </c>
      <c r="Q78" s="21">
        <v>862906570</v>
      </c>
      <c r="R78" s="21" t="s">
        <v>111</v>
      </c>
      <c r="S78" s="21">
        <v>75.42</v>
      </c>
      <c r="T78" s="22">
        <v>0.12690000000000001</v>
      </c>
      <c r="U78" s="21" t="s">
        <v>111</v>
      </c>
    </row>
    <row r="79" spans="1:21" x14ac:dyDescent="0.35">
      <c r="A79" s="21" t="s">
        <v>17414</v>
      </c>
      <c r="B79" s="21" t="s">
        <v>111</v>
      </c>
      <c r="C79" s="21" t="s">
        <v>17413</v>
      </c>
      <c r="D79" s="22">
        <v>7.9000000000000001E-2</v>
      </c>
      <c r="E79" s="21">
        <v>7.24</v>
      </c>
      <c r="F79" s="23">
        <v>0.41468749999999999</v>
      </c>
      <c r="J79" s="23">
        <v>0.57038194444444446</v>
      </c>
      <c r="K79" s="21">
        <v>0</v>
      </c>
      <c r="L79" s="21">
        <v>22917754000</v>
      </c>
      <c r="M79" s="21" t="s">
        <v>111</v>
      </c>
      <c r="N79" s="21">
        <v>71.239999999999995</v>
      </c>
      <c r="O79" s="21" t="s">
        <v>111</v>
      </c>
      <c r="P79" s="21">
        <v>0</v>
      </c>
      <c r="Q79" s="21">
        <v>1263343830</v>
      </c>
      <c r="R79" s="21" t="s">
        <v>111</v>
      </c>
      <c r="S79" s="21">
        <v>86.78</v>
      </c>
      <c r="T79" s="22">
        <v>5.5E-2</v>
      </c>
      <c r="U79" s="21" t="s">
        <v>111</v>
      </c>
    </row>
    <row r="80" spans="1:21" x14ac:dyDescent="0.35">
      <c r="A80" s="21" t="s">
        <v>120</v>
      </c>
      <c r="B80" s="21" t="s">
        <v>111</v>
      </c>
      <c r="C80" s="21" t="s">
        <v>121</v>
      </c>
      <c r="D80" s="22">
        <v>-1.47E-2</v>
      </c>
      <c r="E80" s="21">
        <v>12.71</v>
      </c>
      <c r="F80" s="23">
        <v>0.39626157407407409</v>
      </c>
      <c r="J80" s="23">
        <v>0.39747685185185183</v>
      </c>
      <c r="K80" s="21">
        <v>0</v>
      </c>
      <c r="L80" s="21">
        <v>7464821400</v>
      </c>
      <c r="M80" s="21" t="s">
        <v>111</v>
      </c>
      <c r="N80" s="21">
        <v>40.71</v>
      </c>
      <c r="O80" s="21" t="s">
        <v>111</v>
      </c>
      <c r="P80" s="21">
        <v>0</v>
      </c>
      <c r="Q80" s="21">
        <v>1546150100</v>
      </c>
      <c r="R80" s="21" t="s">
        <v>111</v>
      </c>
      <c r="S80" s="21">
        <v>77.59</v>
      </c>
      <c r="T80" s="22">
        <v>0.19289999999999999</v>
      </c>
      <c r="U80" s="21" t="s">
        <v>111</v>
      </c>
    </row>
    <row r="81" spans="1:21" x14ac:dyDescent="0.35">
      <c r="A81" s="21" t="s">
        <v>2340</v>
      </c>
      <c r="B81" s="21" t="s">
        <v>111</v>
      </c>
      <c r="C81" s="21" t="s">
        <v>2339</v>
      </c>
      <c r="D81" s="22">
        <v>6.0299999999999999E-2</v>
      </c>
      <c r="E81" s="21">
        <v>16.18</v>
      </c>
      <c r="F81" s="23">
        <v>0.54729166666666662</v>
      </c>
      <c r="J81" s="23">
        <v>0.61124999999999996</v>
      </c>
      <c r="K81" s="21">
        <v>0</v>
      </c>
      <c r="L81" s="21">
        <v>20181462000</v>
      </c>
      <c r="M81" s="21" t="s">
        <v>111</v>
      </c>
      <c r="N81" s="21">
        <v>56.78</v>
      </c>
      <c r="O81" s="21" t="s">
        <v>111</v>
      </c>
      <c r="P81" s="21">
        <v>0</v>
      </c>
      <c r="Q81" s="21">
        <v>3075905900</v>
      </c>
      <c r="R81" s="21" t="s">
        <v>111</v>
      </c>
      <c r="S81" s="21">
        <v>94.05</v>
      </c>
      <c r="T81" s="22">
        <v>0.15279999999999999</v>
      </c>
      <c r="U81" s="21" t="s">
        <v>111</v>
      </c>
    </row>
    <row r="82" spans="1:21" x14ac:dyDescent="0.35">
      <c r="A82" s="21" t="s">
        <v>5991</v>
      </c>
      <c r="B82" s="21" t="s">
        <v>111</v>
      </c>
      <c r="C82" s="21" t="s">
        <v>5990</v>
      </c>
      <c r="D82" s="22">
        <v>3.95E-2</v>
      </c>
      <c r="E82" s="21">
        <v>6.31</v>
      </c>
      <c r="F82" s="23">
        <v>0.43729166666666669</v>
      </c>
      <c r="J82" s="23">
        <v>0.43729166666666669</v>
      </c>
      <c r="K82" s="21">
        <v>0</v>
      </c>
      <c r="L82" s="21">
        <v>8891017100</v>
      </c>
      <c r="M82" s="21" t="s">
        <v>111</v>
      </c>
      <c r="N82" s="21">
        <v>56.5</v>
      </c>
      <c r="O82" s="21" t="s">
        <v>111</v>
      </c>
      <c r="P82" s="21">
        <v>0</v>
      </c>
      <c r="Q82" s="21">
        <v>913630220</v>
      </c>
      <c r="R82" s="21" t="s">
        <v>111</v>
      </c>
      <c r="S82" s="21">
        <v>90.93</v>
      </c>
      <c r="T82" s="22">
        <v>0.1007</v>
      </c>
      <c r="U82" s="21" t="s">
        <v>111</v>
      </c>
    </row>
    <row r="83" spans="1:21" x14ac:dyDescent="0.35">
      <c r="A83" s="21" t="s">
        <v>5261</v>
      </c>
      <c r="B83" s="21" t="s">
        <v>111</v>
      </c>
      <c r="C83" s="21" t="s">
        <v>5260</v>
      </c>
      <c r="D83" s="22">
        <v>2.2700000000000001E-2</v>
      </c>
      <c r="E83" s="21">
        <v>3.16</v>
      </c>
      <c r="F83" s="23">
        <v>0.41381944444444446</v>
      </c>
      <c r="J83" s="23">
        <v>0.41381944444444446</v>
      </c>
      <c r="K83" s="21">
        <v>0</v>
      </c>
      <c r="L83" s="21">
        <v>12649123500</v>
      </c>
      <c r="M83" s="21" t="s">
        <v>111</v>
      </c>
      <c r="N83" s="21">
        <v>77.27</v>
      </c>
      <c r="O83" s="21" t="s">
        <v>111</v>
      </c>
      <c r="P83" s="21">
        <v>0</v>
      </c>
      <c r="Q83" s="21">
        <v>253040740</v>
      </c>
      <c r="R83" s="21" t="s">
        <v>111</v>
      </c>
      <c r="S83" s="21">
        <v>96.21</v>
      </c>
      <c r="T83" s="22">
        <v>1.95E-2</v>
      </c>
      <c r="U83" s="21" t="s">
        <v>111</v>
      </c>
    </row>
    <row r="84" spans="1:21" x14ac:dyDescent="0.35">
      <c r="A84" s="21" t="s">
        <v>9760</v>
      </c>
      <c r="B84" s="21" t="s">
        <v>111</v>
      </c>
      <c r="C84" s="21" t="s">
        <v>9759</v>
      </c>
      <c r="D84" s="22">
        <v>0.19869999999999999</v>
      </c>
      <c r="E84" s="21">
        <v>13.15</v>
      </c>
      <c r="F84" s="23">
        <v>0.5643055555555555</v>
      </c>
      <c r="J84" s="23">
        <v>0.5643055555555555</v>
      </c>
      <c r="K84" s="21">
        <v>0</v>
      </c>
      <c r="L84" s="21">
        <v>17533334000</v>
      </c>
      <c r="M84" s="21" t="s">
        <v>111</v>
      </c>
      <c r="N84" s="21">
        <v>62.41</v>
      </c>
      <c r="O84" s="21" t="s">
        <v>111</v>
      </c>
      <c r="P84" s="21">
        <v>0</v>
      </c>
      <c r="Q84" s="21">
        <v>1467466700</v>
      </c>
      <c r="R84" s="21" t="s">
        <v>111</v>
      </c>
      <c r="S84" s="21">
        <v>100</v>
      </c>
      <c r="T84" s="22">
        <v>8.9899999999999994E-2</v>
      </c>
      <c r="U84" s="21" t="s">
        <v>111</v>
      </c>
    </row>
    <row r="85" spans="1:21" x14ac:dyDescent="0.35">
      <c r="A85" s="21" t="s">
        <v>30628</v>
      </c>
      <c r="B85" s="21" t="s">
        <v>111</v>
      </c>
      <c r="C85" s="21" t="s">
        <v>30627</v>
      </c>
      <c r="D85" s="22">
        <v>0.1973</v>
      </c>
      <c r="E85" s="21">
        <v>57.7</v>
      </c>
      <c r="F85" s="23">
        <v>0.46256944444444442</v>
      </c>
      <c r="J85" s="23">
        <v>0.46621527777777777</v>
      </c>
      <c r="K85" s="21">
        <v>0</v>
      </c>
      <c r="L85" s="21">
        <v>23273972000</v>
      </c>
      <c r="M85" s="21" t="s">
        <v>111</v>
      </c>
      <c r="N85" s="21">
        <v>84.87</v>
      </c>
      <c r="O85" s="21" t="s">
        <v>111</v>
      </c>
      <c r="P85" s="21">
        <v>0</v>
      </c>
      <c r="Q85" s="21">
        <v>2005186800</v>
      </c>
      <c r="R85" s="21" t="s">
        <v>111</v>
      </c>
      <c r="S85" s="21">
        <v>100</v>
      </c>
      <c r="T85" s="22">
        <v>9.5000000000000001E-2</v>
      </c>
      <c r="U85" s="21" t="s">
        <v>111</v>
      </c>
    </row>
    <row r="86" spans="1:21" x14ac:dyDescent="0.35">
      <c r="A86" s="21" t="s">
        <v>16116</v>
      </c>
      <c r="B86" s="21" t="s">
        <v>111</v>
      </c>
      <c r="C86" s="21" t="s">
        <v>16115</v>
      </c>
      <c r="D86" s="22">
        <v>0.15090000000000001</v>
      </c>
      <c r="E86" s="21">
        <v>82.2</v>
      </c>
      <c r="F86" s="23">
        <v>0.54208333333333336</v>
      </c>
      <c r="J86" s="23">
        <v>0.54208333333333336</v>
      </c>
      <c r="K86" s="21">
        <v>0</v>
      </c>
      <c r="L86" s="21">
        <v>3929134400</v>
      </c>
      <c r="M86" s="21" t="s">
        <v>111</v>
      </c>
      <c r="N86" s="21">
        <v>23.81</v>
      </c>
      <c r="O86" s="21" t="s">
        <v>111</v>
      </c>
      <c r="P86" s="21">
        <v>0</v>
      </c>
      <c r="Q86" s="21">
        <v>924310210</v>
      </c>
      <c r="R86" s="21" t="s">
        <v>111</v>
      </c>
      <c r="S86" s="21">
        <v>97.25</v>
      </c>
      <c r="T86" s="22">
        <v>0.2452</v>
      </c>
      <c r="U86" s="21" t="s">
        <v>111</v>
      </c>
    </row>
    <row r="87" spans="1:21" x14ac:dyDescent="0.35">
      <c r="A87" s="21" t="s">
        <v>2652</v>
      </c>
      <c r="B87" s="21" t="s">
        <v>111</v>
      </c>
      <c r="C87" s="21" t="s">
        <v>2651</v>
      </c>
      <c r="D87" s="22">
        <v>4.8300000000000003E-2</v>
      </c>
      <c r="E87" s="21">
        <v>9.77</v>
      </c>
      <c r="F87" s="23">
        <v>0.54798611111111106</v>
      </c>
      <c r="J87" s="23">
        <v>0.55319444444444443</v>
      </c>
      <c r="K87" s="21">
        <v>0</v>
      </c>
      <c r="L87" s="21">
        <v>4276292400</v>
      </c>
      <c r="M87" s="21" t="s">
        <v>111</v>
      </c>
      <c r="N87" s="21">
        <v>72.92</v>
      </c>
      <c r="O87" s="21" t="s">
        <v>111</v>
      </c>
      <c r="P87" s="21">
        <v>0</v>
      </c>
      <c r="Q87" s="21">
        <v>270332150</v>
      </c>
      <c r="R87" s="21" t="s">
        <v>111</v>
      </c>
      <c r="S87" s="21">
        <v>89.53</v>
      </c>
      <c r="T87" s="22">
        <v>6.1499999999999999E-2</v>
      </c>
      <c r="U87" s="21" t="s">
        <v>111</v>
      </c>
    </row>
    <row r="88" spans="1:21" x14ac:dyDescent="0.35">
      <c r="A88" s="21" t="s">
        <v>3053</v>
      </c>
      <c r="B88" s="21" t="s">
        <v>111</v>
      </c>
      <c r="C88" s="21" t="s">
        <v>3052</v>
      </c>
      <c r="D88" s="22">
        <v>-9.06E-2</v>
      </c>
      <c r="E88" s="21">
        <v>25.71</v>
      </c>
      <c r="F88" s="23">
        <v>0.39583333333333331</v>
      </c>
      <c r="J88" s="23">
        <v>0.39583333333333331</v>
      </c>
      <c r="K88" s="21">
        <v>0</v>
      </c>
      <c r="L88" s="21">
        <v>3475992000</v>
      </c>
      <c r="M88" s="21" t="s">
        <v>111</v>
      </c>
      <c r="N88" s="21">
        <v>13.23</v>
      </c>
      <c r="O88" s="21" t="s">
        <v>111</v>
      </c>
      <c r="P88" s="21">
        <v>0</v>
      </c>
      <c r="Q88" s="21">
        <v>735993940</v>
      </c>
      <c r="R88" s="21" t="s">
        <v>111</v>
      </c>
      <c r="S88" s="21">
        <v>77.010000000000005</v>
      </c>
      <c r="T88" s="22">
        <v>0.2074</v>
      </c>
      <c r="U88" s="21" t="s">
        <v>111</v>
      </c>
    </row>
    <row r="89" spans="1:21" x14ac:dyDescent="0.35">
      <c r="A89" s="21" t="s">
        <v>2636</v>
      </c>
      <c r="B89" s="21" t="s">
        <v>111</v>
      </c>
      <c r="C89" s="21" t="s">
        <v>2635</v>
      </c>
      <c r="D89" s="22">
        <v>6.5799999999999997E-2</v>
      </c>
      <c r="E89" s="21">
        <v>5.99</v>
      </c>
      <c r="F89" s="23">
        <v>0.43711805555555555</v>
      </c>
      <c r="J89" s="23">
        <v>0.46500000000000002</v>
      </c>
      <c r="K89" s="21">
        <v>0</v>
      </c>
      <c r="L89" s="21">
        <v>4054231800</v>
      </c>
      <c r="M89" s="21" t="s">
        <v>111</v>
      </c>
      <c r="N89" s="21">
        <v>32.75</v>
      </c>
      <c r="O89" s="21" t="s">
        <v>111</v>
      </c>
      <c r="P89" s="21">
        <v>0</v>
      </c>
      <c r="Q89" s="21">
        <v>695479160</v>
      </c>
      <c r="R89" s="21" t="s">
        <v>111</v>
      </c>
      <c r="S89" s="21">
        <v>90.96</v>
      </c>
      <c r="T89" s="22">
        <v>0.17069999999999999</v>
      </c>
      <c r="U89" s="21" t="s">
        <v>111</v>
      </c>
    </row>
    <row r="90" spans="1:21" x14ac:dyDescent="0.35">
      <c r="A90" s="21" t="s">
        <v>1859</v>
      </c>
      <c r="B90" s="21" t="s">
        <v>111</v>
      </c>
      <c r="C90" s="21" t="s">
        <v>1860</v>
      </c>
      <c r="D90" s="22">
        <v>3.0099999999999998E-2</v>
      </c>
      <c r="E90" s="21">
        <v>12.32</v>
      </c>
      <c r="F90" s="23">
        <v>0.47194444444444444</v>
      </c>
      <c r="J90" s="23">
        <v>0.47194444444444444</v>
      </c>
      <c r="K90" s="21">
        <v>0</v>
      </c>
      <c r="L90" s="21">
        <v>1600898700</v>
      </c>
      <c r="M90" s="21" t="s">
        <v>111</v>
      </c>
      <c r="N90" s="21">
        <v>54.29</v>
      </c>
      <c r="O90" s="21" t="s">
        <v>111</v>
      </c>
      <c r="P90" s="21">
        <v>0</v>
      </c>
      <c r="Q90" s="21">
        <v>340045880</v>
      </c>
      <c r="R90" s="21" t="s">
        <v>111</v>
      </c>
      <c r="S90" s="21">
        <v>78.13</v>
      </c>
      <c r="T90" s="22">
        <v>0.20680000000000001</v>
      </c>
      <c r="U90" s="21" t="s">
        <v>111</v>
      </c>
    </row>
    <row r="91" spans="1:21" x14ac:dyDescent="0.35">
      <c r="A91" s="21" t="s">
        <v>5150</v>
      </c>
      <c r="B91" s="21" t="s">
        <v>111</v>
      </c>
      <c r="C91" s="21" t="s">
        <v>5149</v>
      </c>
      <c r="D91" s="22">
        <v>3.5000000000000003E-2</v>
      </c>
      <c r="E91" s="21">
        <v>16.54</v>
      </c>
      <c r="F91" s="23">
        <v>0.39626157407407409</v>
      </c>
      <c r="J91" s="23">
        <v>0.4103472222222222</v>
      </c>
      <c r="K91" s="21">
        <v>0</v>
      </c>
      <c r="L91" s="21">
        <v>9533209400</v>
      </c>
      <c r="M91" s="21" t="s">
        <v>111</v>
      </c>
      <c r="N91" s="21">
        <v>50.91</v>
      </c>
      <c r="O91" s="21" t="s">
        <v>111</v>
      </c>
      <c r="P91" s="21">
        <v>0</v>
      </c>
      <c r="Q91" s="21">
        <v>624932130</v>
      </c>
      <c r="R91" s="21" t="s">
        <v>111</v>
      </c>
      <c r="S91" s="21">
        <v>78.12</v>
      </c>
      <c r="T91" s="22">
        <v>6.3399999999999998E-2</v>
      </c>
      <c r="U91" s="21" t="s">
        <v>111</v>
      </c>
    </row>
    <row r="92" spans="1:21" x14ac:dyDescent="0.35">
      <c r="A92" s="21" t="s">
        <v>2256</v>
      </c>
      <c r="B92" s="21" t="s">
        <v>111</v>
      </c>
      <c r="C92" s="21" t="s">
        <v>2255</v>
      </c>
      <c r="D92" s="22">
        <v>1.5800000000000002E-2</v>
      </c>
      <c r="E92" s="21">
        <v>9.6199999999999992</v>
      </c>
      <c r="F92" s="23">
        <v>0.47802083333333334</v>
      </c>
      <c r="J92" s="23">
        <v>0.47802083333333334</v>
      </c>
      <c r="K92" s="21">
        <v>0</v>
      </c>
      <c r="L92" s="21">
        <v>1964327000</v>
      </c>
      <c r="M92" s="21" t="s">
        <v>111</v>
      </c>
      <c r="N92" s="21">
        <v>64.760000000000005</v>
      </c>
      <c r="O92" s="21" t="s">
        <v>111</v>
      </c>
      <c r="P92" s="21">
        <v>0</v>
      </c>
      <c r="Q92" s="21">
        <v>215438390</v>
      </c>
      <c r="R92" s="21" t="s">
        <v>111</v>
      </c>
      <c r="S92" s="21">
        <v>89.51</v>
      </c>
      <c r="T92" s="22">
        <v>0.1062</v>
      </c>
      <c r="U92" s="21" t="s">
        <v>111</v>
      </c>
    </row>
    <row r="93" spans="1:21" x14ac:dyDescent="0.35">
      <c r="A93" s="21" t="s">
        <v>3354</v>
      </c>
      <c r="B93" s="21" t="s">
        <v>111</v>
      </c>
      <c r="C93" s="21" t="s">
        <v>3353</v>
      </c>
      <c r="D93" s="22">
        <v>6.0000000000000001E-3</v>
      </c>
      <c r="E93" s="21">
        <v>26.66</v>
      </c>
      <c r="F93" s="21" t="s">
        <v>111</v>
      </c>
      <c r="J93" s="21" t="s">
        <v>111</v>
      </c>
      <c r="K93" s="21">
        <v>0</v>
      </c>
      <c r="L93" s="21">
        <v>2196828500</v>
      </c>
      <c r="M93" s="21" t="s">
        <v>111</v>
      </c>
      <c r="N93" s="21">
        <v>37.119999999999997</v>
      </c>
      <c r="O93" s="21" t="s">
        <v>111</v>
      </c>
      <c r="P93" s="21">
        <v>0</v>
      </c>
      <c r="Q93" s="21">
        <v>283657580</v>
      </c>
      <c r="R93" s="21" t="s">
        <v>111</v>
      </c>
      <c r="S93" s="21">
        <v>88.11</v>
      </c>
      <c r="T93" s="22">
        <v>0.12770000000000001</v>
      </c>
      <c r="U93" s="21" t="s">
        <v>111</v>
      </c>
    </row>
    <row r="94" spans="1:21" x14ac:dyDescent="0.35">
      <c r="A94" s="21" t="s">
        <v>4152</v>
      </c>
      <c r="B94" s="21" t="s">
        <v>111</v>
      </c>
      <c r="C94" s="21" t="s">
        <v>4151</v>
      </c>
      <c r="D94" s="22">
        <v>6.4299999999999996E-2</v>
      </c>
      <c r="E94" s="21">
        <v>27.33</v>
      </c>
      <c r="F94" s="23">
        <v>0.42649305555555556</v>
      </c>
      <c r="J94" s="23">
        <v>0.42753472222222222</v>
      </c>
      <c r="K94" s="21">
        <v>0</v>
      </c>
      <c r="L94" s="21">
        <v>17231077000</v>
      </c>
      <c r="M94" s="21" t="s">
        <v>111</v>
      </c>
      <c r="N94" s="21">
        <v>11.57</v>
      </c>
      <c r="O94" s="21" t="s">
        <v>111</v>
      </c>
      <c r="P94" s="21">
        <v>0</v>
      </c>
      <c r="Q94" s="21">
        <v>1595748800</v>
      </c>
      <c r="R94" s="21" t="s">
        <v>111</v>
      </c>
      <c r="S94" s="21">
        <v>96.31</v>
      </c>
      <c r="T94" s="22">
        <v>9.2200000000000004E-2</v>
      </c>
      <c r="U94" s="21" t="s">
        <v>111</v>
      </c>
    </row>
    <row r="95" spans="1:21" x14ac:dyDescent="0.35">
      <c r="A95" s="21" t="s">
        <v>18246</v>
      </c>
      <c r="B95" s="21" t="s">
        <v>111</v>
      </c>
      <c r="C95" s="21" t="s">
        <v>18245</v>
      </c>
      <c r="D95" s="22">
        <v>-1.89E-2</v>
      </c>
      <c r="E95" s="21">
        <v>18.2</v>
      </c>
      <c r="F95" s="23">
        <v>0.56256944444444446</v>
      </c>
      <c r="J95" s="23">
        <v>0.56256944444444446</v>
      </c>
      <c r="K95" s="21">
        <v>0</v>
      </c>
      <c r="L95" s="21">
        <v>4353440000</v>
      </c>
      <c r="M95" s="21" t="s">
        <v>111</v>
      </c>
      <c r="N95" s="21">
        <v>71.23</v>
      </c>
      <c r="O95" s="21" t="s">
        <v>111</v>
      </c>
      <c r="P95" s="21">
        <v>0</v>
      </c>
      <c r="Q95" s="21">
        <v>847577570</v>
      </c>
      <c r="R95" s="21" t="s">
        <v>111</v>
      </c>
      <c r="S95" s="21">
        <v>53.9</v>
      </c>
      <c r="T95" s="22">
        <v>0.18540000000000001</v>
      </c>
      <c r="U95" s="21" t="s">
        <v>111</v>
      </c>
    </row>
    <row r="96" spans="1:21" x14ac:dyDescent="0.35">
      <c r="A96" s="21" t="s">
        <v>1058</v>
      </c>
      <c r="B96" s="21" t="s">
        <v>111</v>
      </c>
      <c r="C96" s="21" t="s">
        <v>1059</v>
      </c>
      <c r="D96" s="22">
        <v>3.9100000000000003E-2</v>
      </c>
      <c r="E96" s="21">
        <v>13.56</v>
      </c>
      <c r="F96" s="23">
        <v>0.54607638888888888</v>
      </c>
      <c r="J96" s="23">
        <v>0.54607638888888888</v>
      </c>
      <c r="K96" s="21">
        <v>0</v>
      </c>
      <c r="L96" s="21">
        <v>3447687600</v>
      </c>
      <c r="M96" s="21" t="s">
        <v>111</v>
      </c>
      <c r="N96" s="21">
        <v>69.7</v>
      </c>
      <c r="O96" s="21" t="s">
        <v>111</v>
      </c>
      <c r="P96" s="21">
        <v>0</v>
      </c>
      <c r="Q96" s="21">
        <v>320692940</v>
      </c>
      <c r="R96" s="21" t="s">
        <v>111</v>
      </c>
      <c r="S96" s="21">
        <v>83.56</v>
      </c>
      <c r="T96" s="22">
        <v>9.0899999999999995E-2</v>
      </c>
      <c r="U96" s="21" t="s">
        <v>111</v>
      </c>
    </row>
    <row r="97" spans="1:21" x14ac:dyDescent="0.35">
      <c r="A97" s="21" t="s">
        <v>8068</v>
      </c>
      <c r="B97" s="21" t="s">
        <v>111</v>
      </c>
      <c r="C97" s="21" t="s">
        <v>8067</v>
      </c>
      <c r="D97" s="22">
        <v>3.2000000000000001E-2</v>
      </c>
      <c r="E97" s="21">
        <v>2.9</v>
      </c>
      <c r="F97" s="23">
        <v>0.39583333333333331</v>
      </c>
      <c r="J97" s="23">
        <v>0.39583333333333331</v>
      </c>
      <c r="K97" s="21">
        <v>0</v>
      </c>
      <c r="L97" s="21">
        <v>94043310000</v>
      </c>
      <c r="M97" s="21" t="s">
        <v>111</v>
      </c>
      <c r="N97" s="21">
        <v>13.02</v>
      </c>
      <c r="O97" s="21" t="s">
        <v>111</v>
      </c>
      <c r="P97" s="21">
        <v>0</v>
      </c>
      <c r="Q97" s="21">
        <v>6303465100</v>
      </c>
      <c r="R97" s="21" t="s">
        <v>111</v>
      </c>
      <c r="S97" s="21">
        <v>87.67</v>
      </c>
      <c r="T97" s="22">
        <v>6.4799999999999996E-2</v>
      </c>
      <c r="U97" s="21" t="s">
        <v>111</v>
      </c>
    </row>
    <row r="98" spans="1:21" x14ac:dyDescent="0.35">
      <c r="A98" s="21" t="s">
        <v>7016</v>
      </c>
      <c r="B98" s="21" t="s">
        <v>111</v>
      </c>
      <c r="C98" s="21" t="s">
        <v>7015</v>
      </c>
      <c r="D98" s="22">
        <v>5.5399999999999998E-2</v>
      </c>
      <c r="E98" s="21">
        <v>4</v>
      </c>
      <c r="F98" s="23">
        <v>0.40756944444444443</v>
      </c>
      <c r="J98" s="23">
        <v>0.40756944444444443</v>
      </c>
      <c r="K98" s="21">
        <v>0</v>
      </c>
      <c r="L98" s="21">
        <v>8169990600</v>
      </c>
      <c r="M98" s="21" t="s">
        <v>111</v>
      </c>
      <c r="N98" s="21">
        <v>59.52</v>
      </c>
      <c r="O98" s="21" t="s">
        <v>111</v>
      </c>
      <c r="P98" s="21">
        <v>0</v>
      </c>
      <c r="Q98" s="21">
        <v>639563730</v>
      </c>
      <c r="R98" s="21" t="s">
        <v>111</v>
      </c>
      <c r="S98" s="21">
        <v>93.28</v>
      </c>
      <c r="T98" s="22">
        <v>7.7100000000000002E-2</v>
      </c>
      <c r="U98" s="21" t="s">
        <v>111</v>
      </c>
    </row>
    <row r="99" spans="1:21" x14ac:dyDescent="0.35">
      <c r="A99" s="21" t="s">
        <v>5506</v>
      </c>
      <c r="B99" s="21" t="s">
        <v>111</v>
      </c>
      <c r="C99" s="21" t="s">
        <v>5505</v>
      </c>
      <c r="D99" s="22">
        <v>5.1299999999999998E-2</v>
      </c>
      <c r="E99" s="21">
        <v>7.79</v>
      </c>
      <c r="F99" s="23">
        <v>0.39938657407407407</v>
      </c>
      <c r="J99" s="23">
        <v>0.60289351851851847</v>
      </c>
      <c r="K99" s="21">
        <v>0</v>
      </c>
      <c r="L99" s="21">
        <v>19964159000</v>
      </c>
      <c r="M99" s="21" t="s">
        <v>111</v>
      </c>
      <c r="N99" s="21">
        <v>76.569999999999993</v>
      </c>
      <c r="O99" s="21" t="s">
        <v>111</v>
      </c>
      <c r="P99" s="21">
        <v>0</v>
      </c>
      <c r="Q99" s="21">
        <v>2009510400</v>
      </c>
      <c r="R99" s="21" t="s">
        <v>111</v>
      </c>
      <c r="S99" s="21">
        <v>89.98</v>
      </c>
      <c r="T99" s="22">
        <v>9.8799999999999999E-2</v>
      </c>
      <c r="U99" s="21" t="s">
        <v>111</v>
      </c>
    </row>
    <row r="100" spans="1:21" x14ac:dyDescent="0.35">
      <c r="A100" s="21" t="s">
        <v>2697</v>
      </c>
      <c r="B100" s="21" t="s">
        <v>111</v>
      </c>
      <c r="C100" s="21" t="s">
        <v>2696</v>
      </c>
      <c r="D100" s="22">
        <v>-0.10009999999999999</v>
      </c>
      <c r="E100" s="21">
        <v>13.76</v>
      </c>
      <c r="F100" s="21" t="s">
        <v>111</v>
      </c>
      <c r="J100" s="21" t="s">
        <v>111</v>
      </c>
      <c r="K100" s="21">
        <v>0</v>
      </c>
      <c r="L100" s="21">
        <v>10120941600</v>
      </c>
      <c r="M100" s="21" t="s">
        <v>111</v>
      </c>
      <c r="N100" s="21">
        <v>68.02</v>
      </c>
      <c r="O100" s="21" t="s">
        <v>111</v>
      </c>
      <c r="P100" s="21">
        <v>0</v>
      </c>
      <c r="Q100" s="21">
        <v>1653921600</v>
      </c>
      <c r="R100" s="21" t="s">
        <v>111</v>
      </c>
      <c r="S100" s="21">
        <v>48.47</v>
      </c>
      <c r="T100" s="22">
        <v>0.16109999999999999</v>
      </c>
      <c r="U100" s="21" t="s">
        <v>111</v>
      </c>
    </row>
    <row r="101" spans="1:21" x14ac:dyDescent="0.35">
      <c r="A101" s="21" t="s">
        <v>31735</v>
      </c>
      <c r="B101" s="21" t="s">
        <v>111</v>
      </c>
      <c r="C101" s="21" t="s">
        <v>31734</v>
      </c>
      <c r="D101" s="22">
        <v>-2.69E-2</v>
      </c>
      <c r="E101" s="21">
        <v>7.23</v>
      </c>
      <c r="F101" s="23">
        <v>0.41052083333333333</v>
      </c>
      <c r="J101" s="23">
        <v>0.4115625</v>
      </c>
      <c r="K101" s="21">
        <v>0</v>
      </c>
      <c r="L101" s="21">
        <v>22731815000</v>
      </c>
      <c r="M101" s="21" t="s">
        <v>111</v>
      </c>
      <c r="N101" s="21">
        <v>47.42</v>
      </c>
      <c r="O101" s="21" t="s">
        <v>111</v>
      </c>
      <c r="P101" s="21">
        <v>0</v>
      </c>
      <c r="Q101" s="21">
        <v>3392355700</v>
      </c>
      <c r="R101" s="21" t="s">
        <v>111</v>
      </c>
      <c r="S101" s="21">
        <v>74.53</v>
      </c>
      <c r="T101" s="22">
        <v>0.13850000000000001</v>
      </c>
      <c r="U101" s="21" t="s">
        <v>111</v>
      </c>
    </row>
    <row r="102" spans="1:21" x14ac:dyDescent="0.35">
      <c r="A102" s="21" t="s">
        <v>21943</v>
      </c>
      <c r="B102" s="21" t="s">
        <v>111</v>
      </c>
      <c r="C102" s="21" t="s">
        <v>21942</v>
      </c>
      <c r="D102" s="22">
        <v>-1.3899999999999999E-2</v>
      </c>
      <c r="E102" s="21">
        <v>12.1</v>
      </c>
      <c r="F102" s="23">
        <v>0.39583333333333331</v>
      </c>
      <c r="J102" s="23">
        <v>0.39583333333333331</v>
      </c>
      <c r="K102" s="21">
        <v>0</v>
      </c>
      <c r="L102" s="21">
        <v>11514201100</v>
      </c>
      <c r="M102" s="21" t="s">
        <v>111</v>
      </c>
      <c r="N102" s="21">
        <v>44.57</v>
      </c>
      <c r="O102" s="21" t="s">
        <v>111</v>
      </c>
      <c r="P102" s="21">
        <v>0</v>
      </c>
      <c r="Q102" s="21">
        <v>1812527000</v>
      </c>
      <c r="R102" s="21" t="s">
        <v>111</v>
      </c>
      <c r="S102" s="21">
        <v>76.5</v>
      </c>
      <c r="T102" s="22">
        <v>0.14879999999999999</v>
      </c>
      <c r="U102" s="21" t="s">
        <v>111</v>
      </c>
    </row>
    <row r="103" spans="1:21" x14ac:dyDescent="0.35">
      <c r="A103" s="21" t="s">
        <v>912</v>
      </c>
      <c r="B103" s="21" t="s">
        <v>111</v>
      </c>
      <c r="C103" s="21" t="s">
        <v>913</v>
      </c>
      <c r="D103" s="22">
        <v>5.1799999999999999E-2</v>
      </c>
      <c r="E103" s="21">
        <v>5.69</v>
      </c>
      <c r="F103" s="21" t="s">
        <v>111</v>
      </c>
      <c r="J103" s="21" t="s">
        <v>111</v>
      </c>
      <c r="K103" s="21">
        <v>0</v>
      </c>
      <c r="L103" s="21">
        <v>4328190700</v>
      </c>
      <c r="M103" s="21" t="s">
        <v>111</v>
      </c>
      <c r="N103" s="21">
        <v>46.43</v>
      </c>
      <c r="O103" s="21" t="s">
        <v>111</v>
      </c>
      <c r="P103" s="21">
        <v>0</v>
      </c>
      <c r="Q103" s="21">
        <v>620611800</v>
      </c>
      <c r="R103" s="21" t="s">
        <v>111</v>
      </c>
      <c r="S103" s="21">
        <v>64.77</v>
      </c>
      <c r="T103" s="22">
        <v>0.1424</v>
      </c>
      <c r="U103" s="21" t="s">
        <v>111</v>
      </c>
    </row>
    <row r="104" spans="1:21" x14ac:dyDescent="0.35">
      <c r="A104" s="21" t="s">
        <v>940</v>
      </c>
      <c r="B104" s="21" t="s">
        <v>111</v>
      </c>
      <c r="C104" s="21" t="s">
        <v>941</v>
      </c>
      <c r="D104" s="22">
        <v>-4.2099999999999999E-2</v>
      </c>
      <c r="E104" s="21">
        <v>11.15</v>
      </c>
      <c r="F104" s="23">
        <v>0.40756944444444443</v>
      </c>
      <c r="J104" s="23">
        <v>0.40756944444444443</v>
      </c>
      <c r="K104" s="21">
        <v>0</v>
      </c>
      <c r="L104" s="21">
        <v>3891238500</v>
      </c>
      <c r="M104" s="21" t="s">
        <v>111</v>
      </c>
      <c r="N104" s="21">
        <v>21.83</v>
      </c>
      <c r="O104" s="21" t="s">
        <v>111</v>
      </c>
      <c r="P104" s="21">
        <v>0</v>
      </c>
      <c r="Q104" s="21">
        <v>2190008600</v>
      </c>
      <c r="R104" s="21" t="s">
        <v>111</v>
      </c>
      <c r="S104" s="21">
        <v>46.13</v>
      </c>
      <c r="T104" s="22">
        <v>0.51910000000000001</v>
      </c>
      <c r="U104" s="21" t="s">
        <v>111</v>
      </c>
    </row>
    <row r="105" spans="1:21" x14ac:dyDescent="0.35">
      <c r="A105" s="21" t="s">
        <v>2688</v>
      </c>
      <c r="B105" s="21" t="s">
        <v>111</v>
      </c>
      <c r="C105" s="21" t="s">
        <v>2687</v>
      </c>
      <c r="D105" s="22">
        <v>5.11E-2</v>
      </c>
      <c r="E105" s="21">
        <v>19.760000000000002</v>
      </c>
      <c r="F105" s="23">
        <v>0.4127777777777778</v>
      </c>
      <c r="J105" s="23">
        <v>0.55440972222222218</v>
      </c>
      <c r="K105" s="21">
        <v>0</v>
      </c>
      <c r="L105" s="21">
        <v>7717467100</v>
      </c>
      <c r="M105" s="21" t="s">
        <v>111</v>
      </c>
      <c r="N105" s="21">
        <v>56.16</v>
      </c>
      <c r="O105" s="21" t="s">
        <v>111</v>
      </c>
      <c r="P105" s="21">
        <v>0</v>
      </c>
      <c r="Q105" s="21">
        <v>1243442650</v>
      </c>
      <c r="R105" s="21" t="s">
        <v>111</v>
      </c>
      <c r="S105" s="21">
        <v>88.72</v>
      </c>
      <c r="T105" s="22">
        <v>0.15709999999999999</v>
      </c>
      <c r="U105" s="21" t="s">
        <v>111</v>
      </c>
    </row>
    <row r="106" spans="1:21" x14ac:dyDescent="0.35">
      <c r="A106" s="21" t="s">
        <v>3248</v>
      </c>
      <c r="B106" s="21" t="s">
        <v>111</v>
      </c>
      <c r="C106" s="21" t="s">
        <v>3247</v>
      </c>
      <c r="D106" s="22">
        <v>3.6400000000000002E-2</v>
      </c>
      <c r="E106" s="21">
        <v>7.4</v>
      </c>
      <c r="F106" s="23">
        <v>0.4407638888888889</v>
      </c>
      <c r="J106" s="23">
        <v>0.4407638888888889</v>
      </c>
      <c r="K106" s="21">
        <v>0</v>
      </c>
      <c r="L106" s="21">
        <v>5027167400</v>
      </c>
      <c r="M106" s="21" t="s">
        <v>111</v>
      </c>
      <c r="N106" s="21">
        <v>29.53</v>
      </c>
      <c r="O106" s="21" t="s">
        <v>111</v>
      </c>
      <c r="P106" s="21">
        <v>0</v>
      </c>
      <c r="Q106" s="21">
        <v>645172470</v>
      </c>
      <c r="R106" s="21" t="s">
        <v>111</v>
      </c>
      <c r="S106" s="21">
        <v>83.97</v>
      </c>
      <c r="T106" s="22">
        <v>0.126</v>
      </c>
      <c r="U106" s="21" t="s">
        <v>111</v>
      </c>
    </row>
    <row r="107" spans="1:21" x14ac:dyDescent="0.35">
      <c r="A107" s="21" t="s">
        <v>6322</v>
      </c>
      <c r="B107" s="21" t="s">
        <v>111</v>
      </c>
      <c r="C107" s="21" t="s">
        <v>6321</v>
      </c>
      <c r="D107" s="22">
        <v>2.3199999999999998E-2</v>
      </c>
      <c r="E107" s="21">
        <v>3.97</v>
      </c>
      <c r="F107" s="23">
        <v>0.4049652777777778</v>
      </c>
      <c r="J107" s="23">
        <v>0.4127777777777778</v>
      </c>
      <c r="K107" s="21">
        <v>0</v>
      </c>
      <c r="L107" s="21">
        <v>6085604500</v>
      </c>
      <c r="M107" s="21" t="s">
        <v>111</v>
      </c>
      <c r="N107" s="21">
        <v>52.75</v>
      </c>
      <c r="O107" s="21" t="s">
        <v>111</v>
      </c>
      <c r="P107" s="21">
        <v>0</v>
      </c>
      <c r="Q107" s="21">
        <v>1161628810</v>
      </c>
      <c r="R107" s="21" t="s">
        <v>111</v>
      </c>
      <c r="S107" s="21">
        <v>85.01</v>
      </c>
      <c r="T107" s="22">
        <v>0.18440000000000001</v>
      </c>
      <c r="U107" s="21" t="s">
        <v>111</v>
      </c>
    </row>
    <row r="108" spans="1:21" x14ac:dyDescent="0.35">
      <c r="A108" s="21" t="s">
        <v>4955</v>
      </c>
      <c r="B108" s="21" t="s">
        <v>111</v>
      </c>
      <c r="C108" s="21" t="s">
        <v>4954</v>
      </c>
      <c r="D108" s="22">
        <v>1.2500000000000001E-2</v>
      </c>
      <c r="E108" s="21">
        <v>2.4300000000000002</v>
      </c>
      <c r="F108" s="23">
        <v>0.41086805555555556</v>
      </c>
      <c r="J108" s="23">
        <v>0.41086805555555556</v>
      </c>
      <c r="K108" s="21">
        <v>0</v>
      </c>
      <c r="L108" s="21">
        <v>6979984000</v>
      </c>
      <c r="M108" s="21" t="s">
        <v>111</v>
      </c>
      <c r="N108" s="21">
        <v>67.819999999999993</v>
      </c>
      <c r="O108" s="21" t="s">
        <v>111</v>
      </c>
      <c r="P108" s="21">
        <v>0</v>
      </c>
      <c r="Q108" s="21">
        <v>354146980</v>
      </c>
      <c r="R108" s="21" t="s">
        <v>111</v>
      </c>
      <c r="S108" s="21">
        <v>93.73</v>
      </c>
      <c r="T108" s="22">
        <v>4.9299999999999997E-2</v>
      </c>
      <c r="U108" s="21" t="s">
        <v>111</v>
      </c>
    </row>
    <row r="109" spans="1:21" x14ac:dyDescent="0.35">
      <c r="A109" s="21" t="s">
        <v>723</v>
      </c>
      <c r="B109" s="21" t="s">
        <v>111</v>
      </c>
      <c r="C109" s="21" t="s">
        <v>724</v>
      </c>
      <c r="D109" s="22">
        <v>1.9599999999999999E-2</v>
      </c>
      <c r="E109" s="21">
        <v>4.16</v>
      </c>
      <c r="F109" s="23">
        <v>0.43204861111111109</v>
      </c>
      <c r="J109" s="23">
        <v>0.45646990740740739</v>
      </c>
      <c r="K109" s="21">
        <v>0</v>
      </c>
      <c r="L109" s="21">
        <v>4924254500</v>
      </c>
      <c r="M109" s="21" t="s">
        <v>111</v>
      </c>
      <c r="N109" s="21">
        <v>21.52</v>
      </c>
      <c r="O109" s="21" t="s">
        <v>111</v>
      </c>
      <c r="P109" s="21">
        <v>0</v>
      </c>
      <c r="Q109" s="21">
        <v>1979357500</v>
      </c>
      <c r="R109" s="21" t="s">
        <v>111</v>
      </c>
      <c r="S109" s="21">
        <v>62.34</v>
      </c>
      <c r="T109" s="22">
        <v>0.38919999999999999</v>
      </c>
      <c r="U109" s="21" t="s">
        <v>111</v>
      </c>
    </row>
    <row r="110" spans="1:21" x14ac:dyDescent="0.35">
      <c r="A110" s="21" t="s">
        <v>1730</v>
      </c>
      <c r="B110" s="21" t="s">
        <v>111</v>
      </c>
      <c r="C110" s="21" t="s">
        <v>31893</v>
      </c>
      <c r="D110" s="22">
        <v>-0.10009999999999999</v>
      </c>
      <c r="E110" s="21">
        <v>19.23</v>
      </c>
      <c r="F110" s="21" t="s">
        <v>111</v>
      </c>
      <c r="J110" s="21" t="s">
        <v>111</v>
      </c>
      <c r="K110" s="21">
        <v>0</v>
      </c>
      <c r="L110" s="21">
        <v>2815693800</v>
      </c>
      <c r="M110" s="21" t="s">
        <v>111</v>
      </c>
      <c r="N110" s="21">
        <v>45.81</v>
      </c>
      <c r="O110" s="21" t="s">
        <v>111</v>
      </c>
      <c r="P110" s="21">
        <v>0</v>
      </c>
      <c r="Q110" s="21">
        <v>586581860</v>
      </c>
      <c r="R110" s="21" t="s">
        <v>111</v>
      </c>
      <c r="S110" s="21">
        <v>42.78</v>
      </c>
      <c r="T110" s="22">
        <v>0.20569999999999999</v>
      </c>
      <c r="U110" s="21" t="s">
        <v>111</v>
      </c>
    </row>
    <row r="111" spans="1:21" x14ac:dyDescent="0.35">
      <c r="A111" s="21" t="s">
        <v>14718</v>
      </c>
      <c r="B111" s="21" t="s">
        <v>111</v>
      </c>
      <c r="C111" s="21" t="s">
        <v>14717</v>
      </c>
      <c r="D111" s="22">
        <v>4.3400000000000001E-2</v>
      </c>
      <c r="E111" s="21">
        <v>3.85</v>
      </c>
      <c r="F111" s="23">
        <v>0.40878472222222223</v>
      </c>
      <c r="J111" s="23">
        <v>0.40878472222222223</v>
      </c>
      <c r="K111" s="21">
        <v>0</v>
      </c>
      <c r="L111" s="21">
        <v>3074975900</v>
      </c>
      <c r="M111" s="21" t="s">
        <v>111</v>
      </c>
      <c r="N111" s="21">
        <v>41.26</v>
      </c>
      <c r="O111" s="21" t="s">
        <v>111</v>
      </c>
      <c r="P111" s="21">
        <v>0</v>
      </c>
      <c r="Q111" s="21">
        <v>463402830</v>
      </c>
      <c r="R111" s="21" t="s">
        <v>111</v>
      </c>
      <c r="S111" s="21">
        <v>88.62</v>
      </c>
      <c r="T111" s="22">
        <v>0.14810000000000001</v>
      </c>
      <c r="U111" s="21" t="s">
        <v>111</v>
      </c>
    </row>
    <row r="112" spans="1:21" x14ac:dyDescent="0.35">
      <c r="A112" s="21" t="s">
        <v>3186</v>
      </c>
      <c r="B112" s="21" t="s">
        <v>111</v>
      </c>
      <c r="C112" s="21" t="s">
        <v>3185</v>
      </c>
      <c r="D112" s="22">
        <v>-9.98E-2</v>
      </c>
      <c r="E112" s="21">
        <v>14.52</v>
      </c>
      <c r="F112" s="21" t="s">
        <v>111</v>
      </c>
      <c r="J112" s="21" t="s">
        <v>111</v>
      </c>
      <c r="K112" s="21">
        <v>0</v>
      </c>
      <c r="L112" s="21">
        <v>6010713900</v>
      </c>
      <c r="M112" s="21" t="s">
        <v>111</v>
      </c>
      <c r="N112" s="21">
        <v>46.95</v>
      </c>
      <c r="O112" s="21" t="s">
        <v>111</v>
      </c>
      <c r="P112" s="21">
        <v>0</v>
      </c>
      <c r="Q112" s="21">
        <v>1254831750</v>
      </c>
      <c r="R112" s="21" t="s">
        <v>111</v>
      </c>
      <c r="S112" s="21">
        <v>54.06</v>
      </c>
      <c r="T112" s="22">
        <v>0.19850000000000001</v>
      </c>
      <c r="U112" s="21" t="s">
        <v>111</v>
      </c>
    </row>
    <row r="113" spans="1:21" x14ac:dyDescent="0.35">
      <c r="A113" s="21" t="s">
        <v>4824</v>
      </c>
      <c r="B113" s="21" t="s">
        <v>111</v>
      </c>
      <c r="C113" s="21" t="s">
        <v>4823</v>
      </c>
      <c r="D113" s="22">
        <v>4.5699999999999998E-2</v>
      </c>
      <c r="E113" s="21">
        <v>2.29</v>
      </c>
      <c r="F113" s="23">
        <v>0.40982638888888889</v>
      </c>
      <c r="J113" s="23">
        <v>0.40982638888888889</v>
      </c>
      <c r="K113" s="21">
        <v>0</v>
      </c>
      <c r="L113" s="21">
        <v>71862028000</v>
      </c>
      <c r="M113" s="21" t="s">
        <v>111</v>
      </c>
      <c r="N113" s="21">
        <v>46.67</v>
      </c>
      <c r="O113" s="21" t="s">
        <v>111</v>
      </c>
      <c r="P113" s="21">
        <v>0</v>
      </c>
      <c r="Q113" s="21">
        <v>6352205800</v>
      </c>
      <c r="R113" s="21" t="s">
        <v>111</v>
      </c>
      <c r="S113" s="21">
        <v>93.69</v>
      </c>
      <c r="T113" s="22">
        <v>8.7099999999999997E-2</v>
      </c>
      <c r="U113"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483EF-AF05-430E-81D4-D8F75686FC49}">
  <dimension ref="A1:U124"/>
  <sheetViews>
    <sheetView workbookViewId="0">
      <selection activeCell="G1"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31858</v>
      </c>
      <c r="G1" s="2" t="s">
        <v>1880</v>
      </c>
      <c r="H1" s="2" t="s">
        <v>1879</v>
      </c>
      <c r="I1" s="2" t="s">
        <v>1878</v>
      </c>
      <c r="J1" s="21" t="s">
        <v>31857</v>
      </c>
      <c r="K1" s="21" t="s">
        <v>31856</v>
      </c>
      <c r="L1" s="21" t="s">
        <v>27</v>
      </c>
      <c r="M1" s="21" t="s">
        <v>31855</v>
      </c>
      <c r="N1" s="21" t="s">
        <v>5141</v>
      </c>
      <c r="O1" s="21" t="s">
        <v>190</v>
      </c>
      <c r="P1" s="21" t="s">
        <v>223</v>
      </c>
      <c r="Q1" s="21" t="s">
        <v>14092</v>
      </c>
      <c r="R1" s="21" t="s">
        <v>31854</v>
      </c>
      <c r="S1" s="21" t="s">
        <v>31853</v>
      </c>
      <c r="T1" s="21" t="s">
        <v>31859</v>
      </c>
      <c r="U1" s="21" t="s">
        <v>31852</v>
      </c>
    </row>
    <row r="2" spans="1:21" x14ac:dyDescent="0.35">
      <c r="A2" s="21" t="s">
        <v>30628</v>
      </c>
      <c r="B2" s="21" t="s">
        <v>111</v>
      </c>
      <c r="C2" s="21" t="s">
        <v>30627</v>
      </c>
      <c r="D2" s="22">
        <v>0.2</v>
      </c>
      <c r="E2" s="21">
        <v>48.19</v>
      </c>
      <c r="F2" s="23">
        <v>0.39809027777777778</v>
      </c>
      <c r="J2" s="23">
        <v>0.40034722222222224</v>
      </c>
      <c r="K2" s="21">
        <v>10</v>
      </c>
      <c r="L2" s="21">
        <v>19438002000</v>
      </c>
      <c r="M2" s="21" t="s">
        <v>30794</v>
      </c>
      <c r="N2" s="21">
        <v>84.87</v>
      </c>
      <c r="O2" s="21" t="s">
        <v>191</v>
      </c>
      <c r="P2" s="21">
        <v>655370</v>
      </c>
      <c r="Q2" s="21">
        <v>1455243600</v>
      </c>
      <c r="R2" s="21" t="s">
        <v>14158</v>
      </c>
      <c r="S2" s="21">
        <v>100</v>
      </c>
      <c r="T2" s="22">
        <v>7.5600000000000001E-2</v>
      </c>
      <c r="U2" s="21">
        <v>8.44</v>
      </c>
    </row>
    <row r="3" spans="1:21" x14ac:dyDescent="0.35">
      <c r="A3" s="21" t="s">
        <v>3713</v>
      </c>
      <c r="B3" s="21">
        <v>4</v>
      </c>
      <c r="C3" s="21" t="s">
        <v>3712</v>
      </c>
      <c r="D3" s="22">
        <v>0.1002</v>
      </c>
      <c r="E3" s="21">
        <v>21.53</v>
      </c>
      <c r="F3" s="23">
        <v>0.39583333333333331</v>
      </c>
      <c r="J3" s="23">
        <v>0.39583333333333331</v>
      </c>
      <c r="K3" s="21">
        <v>4</v>
      </c>
      <c r="L3" s="21">
        <v>11820719100</v>
      </c>
      <c r="M3" s="21" t="s">
        <v>31851</v>
      </c>
      <c r="N3" s="21">
        <v>48.86</v>
      </c>
      <c r="O3" s="21" t="s">
        <v>193</v>
      </c>
      <c r="P3" s="21">
        <v>262148</v>
      </c>
      <c r="Q3" s="21">
        <v>47361220</v>
      </c>
      <c r="R3" s="21" t="s">
        <v>17437</v>
      </c>
      <c r="S3" s="21">
        <v>100</v>
      </c>
      <c r="T3" s="22">
        <v>4.0000000000000001E-3</v>
      </c>
      <c r="U3" s="21">
        <v>554.48</v>
      </c>
    </row>
    <row r="4" spans="1:21" x14ac:dyDescent="0.35">
      <c r="A4" s="21" t="s">
        <v>3053</v>
      </c>
      <c r="B4" s="21" t="s">
        <v>111</v>
      </c>
      <c r="C4" s="21" t="s">
        <v>3052</v>
      </c>
      <c r="D4" s="22">
        <v>0.1</v>
      </c>
      <c r="E4" s="21">
        <v>28.27</v>
      </c>
      <c r="F4" s="23">
        <v>0.39583333333333331</v>
      </c>
      <c r="J4" s="23">
        <v>0.39583333333333331</v>
      </c>
      <c r="K4" s="21">
        <v>4</v>
      </c>
      <c r="L4" s="21">
        <v>3822104000</v>
      </c>
      <c r="M4" s="21" t="s">
        <v>31313</v>
      </c>
      <c r="N4" s="21">
        <v>13.23</v>
      </c>
      <c r="O4" s="21" t="s">
        <v>193</v>
      </c>
      <c r="P4" s="21">
        <v>262148</v>
      </c>
      <c r="Q4" s="21">
        <v>39855046</v>
      </c>
      <c r="R4" s="21" t="s">
        <v>31850</v>
      </c>
      <c r="S4" s="21">
        <v>100</v>
      </c>
      <c r="T4" s="22">
        <v>1.04E-2</v>
      </c>
      <c r="U4" s="21">
        <v>1577.37</v>
      </c>
    </row>
    <row r="5" spans="1:21" x14ac:dyDescent="0.35">
      <c r="A5" s="21" t="s">
        <v>5506</v>
      </c>
      <c r="B5" s="21" t="s">
        <v>111</v>
      </c>
      <c r="C5" s="21" t="s">
        <v>5505</v>
      </c>
      <c r="D5" s="22">
        <v>9.9400000000000002E-2</v>
      </c>
      <c r="E5" s="21">
        <v>7.41</v>
      </c>
      <c r="F5" s="23">
        <v>0.44270833333333331</v>
      </c>
      <c r="J5" s="23">
        <v>0.44374999999999998</v>
      </c>
      <c r="K5" s="21">
        <v>4</v>
      </c>
      <c r="L5" s="21">
        <v>18990298000</v>
      </c>
      <c r="M5" s="21" t="s">
        <v>31297</v>
      </c>
      <c r="N5" s="21">
        <v>76.569999999999993</v>
      </c>
      <c r="O5" s="21" t="s">
        <v>191</v>
      </c>
      <c r="P5" s="21">
        <v>327686</v>
      </c>
      <c r="Q5" s="21">
        <v>1246124640</v>
      </c>
      <c r="R5" s="21" t="s">
        <v>31849</v>
      </c>
      <c r="S5" s="21">
        <v>100</v>
      </c>
      <c r="T5" s="22">
        <v>6.8099999999999994E-2</v>
      </c>
      <c r="U5" s="21">
        <v>4.92</v>
      </c>
    </row>
    <row r="6" spans="1:21" x14ac:dyDescent="0.35">
      <c r="A6" s="21" t="s">
        <v>22701</v>
      </c>
      <c r="B6" s="21">
        <v>4</v>
      </c>
      <c r="C6" s="21" t="s">
        <v>22700</v>
      </c>
      <c r="D6" s="22">
        <v>0.1002</v>
      </c>
      <c r="E6" s="21">
        <v>18.89</v>
      </c>
      <c r="F6" s="23">
        <v>0.39583333333333331</v>
      </c>
      <c r="J6" s="23">
        <v>0.39583333333333331</v>
      </c>
      <c r="K6" s="21">
        <v>3</v>
      </c>
      <c r="L6" s="21">
        <v>1544845800</v>
      </c>
      <c r="M6" s="21" t="s">
        <v>31687</v>
      </c>
      <c r="N6" s="21">
        <v>0</v>
      </c>
      <c r="O6" s="21" t="s">
        <v>193</v>
      </c>
      <c r="P6" s="21">
        <v>196611</v>
      </c>
      <c r="Q6" s="21">
        <v>50975893</v>
      </c>
      <c r="R6" s="21" t="s">
        <v>15689</v>
      </c>
      <c r="S6" s="21">
        <v>100</v>
      </c>
      <c r="T6" s="22">
        <v>3.3000000000000002E-2</v>
      </c>
      <c r="U6" s="21">
        <v>285.83</v>
      </c>
    </row>
    <row r="7" spans="1:21" x14ac:dyDescent="0.35">
      <c r="A7" s="21" t="s">
        <v>2642</v>
      </c>
      <c r="B7" s="21" t="s">
        <v>111</v>
      </c>
      <c r="C7" s="21" t="s">
        <v>2641</v>
      </c>
      <c r="D7" s="22">
        <v>9.9699999999999997E-2</v>
      </c>
      <c r="E7" s="21">
        <v>11.58</v>
      </c>
      <c r="F7" s="23">
        <v>0.39583333333333331</v>
      </c>
      <c r="J7" s="23">
        <v>0.39583333333333331</v>
      </c>
      <c r="K7" s="21">
        <v>3</v>
      </c>
      <c r="L7" s="21">
        <v>11037095400</v>
      </c>
      <c r="M7" s="21" t="s">
        <v>31848</v>
      </c>
      <c r="N7" s="21">
        <v>53.25</v>
      </c>
      <c r="O7" s="21" t="s">
        <v>193</v>
      </c>
      <c r="P7" s="21">
        <v>196611</v>
      </c>
      <c r="Q7" s="21">
        <v>81026210</v>
      </c>
      <c r="R7" s="21" t="s">
        <v>14989</v>
      </c>
      <c r="S7" s="21">
        <v>100</v>
      </c>
      <c r="T7" s="22">
        <v>7.3000000000000001E-3</v>
      </c>
      <c r="U7" s="21">
        <v>147.1</v>
      </c>
    </row>
    <row r="8" spans="1:21" x14ac:dyDescent="0.35">
      <c r="A8" s="21">
        <v>873706</v>
      </c>
      <c r="B8" s="21" t="s">
        <v>111</v>
      </c>
      <c r="C8" s="21" t="s">
        <v>18343</v>
      </c>
      <c r="D8" s="22">
        <v>0.2999</v>
      </c>
      <c r="E8" s="21">
        <v>31.21</v>
      </c>
      <c r="F8" s="23">
        <v>0.54295138888888894</v>
      </c>
      <c r="J8" s="23">
        <v>0.59821759259259255</v>
      </c>
      <c r="K8" s="21">
        <v>2</v>
      </c>
      <c r="L8" s="21">
        <v>1321645810</v>
      </c>
      <c r="M8" s="21" t="s">
        <v>31683</v>
      </c>
      <c r="N8" s="21">
        <v>4.38</v>
      </c>
      <c r="O8" s="21" t="s">
        <v>191</v>
      </c>
      <c r="P8" s="21">
        <v>131074</v>
      </c>
      <c r="Q8" s="21">
        <v>621024130</v>
      </c>
      <c r="R8" s="21" t="s">
        <v>31847</v>
      </c>
      <c r="S8" s="21">
        <v>100</v>
      </c>
      <c r="T8" s="22">
        <v>0.49659999999999999</v>
      </c>
      <c r="U8" s="21">
        <v>5.34</v>
      </c>
    </row>
    <row r="9" spans="1:21" x14ac:dyDescent="0.35">
      <c r="A9" s="21">
        <v>836942</v>
      </c>
      <c r="B9" s="21" t="s">
        <v>111</v>
      </c>
      <c r="C9" s="21" t="s">
        <v>31681</v>
      </c>
      <c r="D9" s="22">
        <v>0.29970000000000002</v>
      </c>
      <c r="E9" s="21">
        <v>33.26</v>
      </c>
      <c r="F9" s="23">
        <v>0.39583333333333331</v>
      </c>
      <c r="J9" s="23">
        <v>0.39583333333333331</v>
      </c>
      <c r="K9" s="21">
        <v>2</v>
      </c>
      <c r="L9" s="21">
        <v>1372058600</v>
      </c>
      <c r="M9" s="21" t="s">
        <v>31680</v>
      </c>
      <c r="N9" s="21">
        <v>5.46</v>
      </c>
      <c r="O9" s="21" t="s">
        <v>193</v>
      </c>
      <c r="P9" s="21">
        <v>131074</v>
      </c>
      <c r="Q9" s="21">
        <v>37107816</v>
      </c>
      <c r="R9" s="21" t="s">
        <v>17781</v>
      </c>
      <c r="S9" s="21">
        <v>100</v>
      </c>
      <c r="T9" s="22">
        <v>2.7E-2</v>
      </c>
      <c r="U9" s="21">
        <v>614.32000000000005</v>
      </c>
    </row>
    <row r="10" spans="1:21" x14ac:dyDescent="0.35">
      <c r="A10" s="21">
        <v>835174</v>
      </c>
      <c r="B10" s="21" t="s">
        <v>111</v>
      </c>
      <c r="C10" s="21" t="s">
        <v>12781</v>
      </c>
      <c r="D10" s="22">
        <v>0.2999</v>
      </c>
      <c r="E10" s="21">
        <v>82.27</v>
      </c>
      <c r="F10" s="23">
        <v>0.39583333333333331</v>
      </c>
      <c r="J10" s="23">
        <v>0.41163194444444445</v>
      </c>
      <c r="K10" s="21">
        <v>2</v>
      </c>
      <c r="L10" s="21">
        <v>7137067600</v>
      </c>
      <c r="M10" s="21" t="s">
        <v>31846</v>
      </c>
      <c r="N10" s="21">
        <v>48.27</v>
      </c>
      <c r="O10" s="21" t="s">
        <v>192</v>
      </c>
      <c r="P10" s="21">
        <v>131074</v>
      </c>
      <c r="Q10" s="21">
        <v>1418837400</v>
      </c>
      <c r="R10" s="21" t="s">
        <v>14230</v>
      </c>
      <c r="S10" s="21">
        <v>100</v>
      </c>
      <c r="T10" s="22">
        <v>0.20069999999999999</v>
      </c>
      <c r="U10" s="21">
        <v>11.66</v>
      </c>
    </row>
    <row r="11" spans="1:21" x14ac:dyDescent="0.35">
      <c r="A11" s="21">
        <v>830879</v>
      </c>
      <c r="B11" s="21" t="s">
        <v>111</v>
      </c>
      <c r="C11" s="21" t="s">
        <v>31677</v>
      </c>
      <c r="D11" s="22">
        <v>0.2999</v>
      </c>
      <c r="E11" s="21">
        <v>35.33</v>
      </c>
      <c r="F11" s="23">
        <v>0.3972222222222222</v>
      </c>
      <c r="J11" s="23">
        <v>0.42100694444444442</v>
      </c>
      <c r="K11" s="21">
        <v>2</v>
      </c>
      <c r="L11" s="21">
        <v>4763967800</v>
      </c>
      <c r="M11" s="21" t="s">
        <v>31845</v>
      </c>
      <c r="N11" s="21">
        <v>7.14</v>
      </c>
      <c r="O11" s="21" t="s">
        <v>191</v>
      </c>
      <c r="P11" s="21">
        <v>131074</v>
      </c>
      <c r="Q11" s="21">
        <v>759839130</v>
      </c>
      <c r="R11" s="21" t="s">
        <v>31844</v>
      </c>
      <c r="S11" s="21">
        <v>100</v>
      </c>
      <c r="T11" s="22">
        <v>0.16300000000000001</v>
      </c>
      <c r="U11" s="21">
        <v>5.65</v>
      </c>
    </row>
    <row r="12" spans="1:21" x14ac:dyDescent="0.35">
      <c r="A12" s="21" t="s">
        <v>5051</v>
      </c>
      <c r="B12" s="21" t="s">
        <v>111</v>
      </c>
      <c r="C12" s="21" t="s">
        <v>5050</v>
      </c>
      <c r="D12" s="22">
        <v>0.2001</v>
      </c>
      <c r="E12" s="21">
        <v>35.51</v>
      </c>
      <c r="F12" s="23">
        <v>0.39600694444444445</v>
      </c>
      <c r="J12" s="23">
        <v>0.39600694444444445</v>
      </c>
      <c r="K12" s="21">
        <v>2</v>
      </c>
      <c r="L12" s="21">
        <v>1893677300</v>
      </c>
      <c r="M12" s="21" t="s">
        <v>31843</v>
      </c>
      <c r="N12" s="21">
        <v>10.73</v>
      </c>
      <c r="O12" s="21" t="s">
        <v>191</v>
      </c>
      <c r="P12" s="21">
        <v>131074</v>
      </c>
      <c r="Q12" s="21">
        <v>326525060</v>
      </c>
      <c r="R12" s="21" t="s">
        <v>16944</v>
      </c>
      <c r="S12" s="21">
        <v>100</v>
      </c>
      <c r="T12" s="22">
        <v>0.17369999999999999</v>
      </c>
      <c r="U12" s="21">
        <v>49.39</v>
      </c>
    </row>
    <row r="13" spans="1:21" x14ac:dyDescent="0.35">
      <c r="A13" s="21" t="s">
        <v>31673</v>
      </c>
      <c r="B13" s="21" t="s">
        <v>111</v>
      </c>
      <c r="C13" s="21" t="s">
        <v>31672</v>
      </c>
      <c r="D13" s="22">
        <v>0.2</v>
      </c>
      <c r="E13" s="21">
        <v>25.56</v>
      </c>
      <c r="F13" s="23">
        <v>0.39583333333333331</v>
      </c>
      <c r="J13" s="23">
        <v>0.39618055555555554</v>
      </c>
      <c r="K13" s="21">
        <v>2</v>
      </c>
      <c r="L13" s="21">
        <v>1424636300</v>
      </c>
      <c r="M13" s="21" t="s">
        <v>31671</v>
      </c>
      <c r="N13" s="21">
        <v>1.36</v>
      </c>
      <c r="O13" s="21" t="s">
        <v>192</v>
      </c>
      <c r="P13" s="21">
        <v>131074</v>
      </c>
      <c r="Q13" s="21">
        <v>339133460</v>
      </c>
      <c r="R13" s="21" t="s">
        <v>31842</v>
      </c>
      <c r="S13" s="21">
        <v>100</v>
      </c>
      <c r="T13" s="22">
        <v>0.2384</v>
      </c>
      <c r="U13" s="21">
        <v>28.49</v>
      </c>
    </row>
    <row r="14" spans="1:21" x14ac:dyDescent="0.35">
      <c r="A14" s="21" t="s">
        <v>7803</v>
      </c>
      <c r="B14" s="21" t="s">
        <v>111</v>
      </c>
      <c r="C14" s="21" t="s">
        <v>7802</v>
      </c>
      <c r="D14" s="22">
        <v>0.19980000000000001</v>
      </c>
      <c r="E14" s="21">
        <v>23.18</v>
      </c>
      <c r="F14" s="23">
        <v>0.39687499999999998</v>
      </c>
      <c r="J14" s="23">
        <v>0.41631944444444446</v>
      </c>
      <c r="K14" s="21">
        <v>2</v>
      </c>
      <c r="L14" s="21">
        <v>5170994400</v>
      </c>
      <c r="M14" s="21" t="s">
        <v>31841</v>
      </c>
      <c r="N14" s="21">
        <v>74.23</v>
      </c>
      <c r="O14" s="21" t="s">
        <v>191</v>
      </c>
      <c r="P14" s="21">
        <v>131074</v>
      </c>
      <c r="Q14" s="21">
        <v>741462860</v>
      </c>
      <c r="R14" s="21" t="s">
        <v>31840</v>
      </c>
      <c r="S14" s="21">
        <v>100</v>
      </c>
      <c r="T14" s="22">
        <v>0.1459</v>
      </c>
      <c r="U14" s="21">
        <v>9.6999999999999993</v>
      </c>
    </row>
    <row r="15" spans="1:21" x14ac:dyDescent="0.35">
      <c r="A15" s="21" t="s">
        <v>5216</v>
      </c>
      <c r="B15" s="21" t="s">
        <v>111</v>
      </c>
      <c r="C15" s="21" t="s">
        <v>5215</v>
      </c>
      <c r="D15" s="22">
        <v>0.2001</v>
      </c>
      <c r="E15" s="21">
        <v>43.85</v>
      </c>
      <c r="F15" s="23">
        <v>0.39930555555555558</v>
      </c>
      <c r="J15" s="23">
        <v>0.39930555555555558</v>
      </c>
      <c r="K15" s="21">
        <v>2</v>
      </c>
      <c r="L15" s="21">
        <v>2970752100</v>
      </c>
      <c r="M15" s="21" t="s">
        <v>31839</v>
      </c>
      <c r="N15" s="21">
        <v>23.65</v>
      </c>
      <c r="O15" s="21" t="s">
        <v>191</v>
      </c>
      <c r="P15" s="21">
        <v>131074</v>
      </c>
      <c r="Q15" s="21">
        <v>442604750</v>
      </c>
      <c r="R15" s="21" t="s">
        <v>31838</v>
      </c>
      <c r="S15" s="21">
        <v>100</v>
      </c>
      <c r="T15" s="22">
        <v>0.15310000000000001</v>
      </c>
      <c r="U15" s="21">
        <v>17.61</v>
      </c>
    </row>
    <row r="16" spans="1:21" x14ac:dyDescent="0.35">
      <c r="A16" s="21" t="s">
        <v>31658</v>
      </c>
      <c r="B16" s="21" t="s">
        <v>111</v>
      </c>
      <c r="C16" s="21" t="s">
        <v>31657</v>
      </c>
      <c r="D16" s="22">
        <v>0.2001</v>
      </c>
      <c r="E16" s="21">
        <v>44.08</v>
      </c>
      <c r="F16" s="23">
        <v>0.60556712962962966</v>
      </c>
      <c r="J16" s="23">
        <v>0.60556712962962966</v>
      </c>
      <c r="K16" s="21">
        <v>2</v>
      </c>
      <c r="L16" s="21">
        <v>6197279300</v>
      </c>
      <c r="M16" s="21" t="s">
        <v>31656</v>
      </c>
      <c r="N16" s="21">
        <v>9.27</v>
      </c>
      <c r="O16" s="21" t="s">
        <v>191</v>
      </c>
      <c r="P16" s="21">
        <v>131074</v>
      </c>
      <c r="Q16" s="21">
        <v>1352134300</v>
      </c>
      <c r="R16" s="21" t="s">
        <v>31837</v>
      </c>
      <c r="S16" s="21">
        <v>100</v>
      </c>
      <c r="T16" s="22">
        <v>0.23749999999999999</v>
      </c>
      <c r="U16" s="21">
        <v>1.34</v>
      </c>
    </row>
    <row r="17" spans="1:21" x14ac:dyDescent="0.35">
      <c r="A17" s="21" t="s">
        <v>6042</v>
      </c>
      <c r="B17" s="21" t="s">
        <v>111</v>
      </c>
      <c r="C17" s="21" t="s">
        <v>6041</v>
      </c>
      <c r="D17" s="22">
        <v>0.20019999999999999</v>
      </c>
      <c r="E17" s="21">
        <v>20.86</v>
      </c>
      <c r="F17" s="23">
        <v>0.39583333333333331</v>
      </c>
      <c r="J17" s="23">
        <v>0.39583333333333331</v>
      </c>
      <c r="K17" s="21">
        <v>2</v>
      </c>
      <c r="L17" s="21">
        <v>2361255000</v>
      </c>
      <c r="M17" s="21" t="s">
        <v>31654</v>
      </c>
      <c r="N17" s="21">
        <v>34.51</v>
      </c>
      <c r="O17" s="21" t="s">
        <v>193</v>
      </c>
      <c r="P17" s="21">
        <v>131074</v>
      </c>
      <c r="Q17" s="21">
        <v>41540604</v>
      </c>
      <c r="R17" s="21" t="s">
        <v>18653</v>
      </c>
      <c r="S17" s="21">
        <v>100</v>
      </c>
      <c r="T17" s="22">
        <v>1.7600000000000001E-2</v>
      </c>
      <c r="U17" s="21">
        <v>501.14</v>
      </c>
    </row>
    <row r="18" spans="1:21" x14ac:dyDescent="0.35">
      <c r="A18" s="21" t="s">
        <v>3903</v>
      </c>
      <c r="B18" s="21">
        <v>4</v>
      </c>
      <c r="C18" s="21" t="s">
        <v>3902</v>
      </c>
      <c r="D18" s="22">
        <v>0.10009999999999999</v>
      </c>
      <c r="E18" s="21">
        <v>10.55</v>
      </c>
      <c r="F18" s="23">
        <v>0.41024305555555557</v>
      </c>
      <c r="J18" s="23">
        <v>0.41024305555555557</v>
      </c>
      <c r="K18" s="21">
        <v>2</v>
      </c>
      <c r="L18" s="21">
        <v>6246387900</v>
      </c>
      <c r="M18" s="21" t="s">
        <v>31653</v>
      </c>
      <c r="N18" s="21">
        <v>71.5</v>
      </c>
      <c r="O18" s="21" t="s">
        <v>192</v>
      </c>
      <c r="P18" s="21">
        <v>131074</v>
      </c>
      <c r="Q18" s="21">
        <v>723719290</v>
      </c>
      <c r="R18" s="21" t="s">
        <v>14941</v>
      </c>
      <c r="S18" s="21">
        <v>100</v>
      </c>
      <c r="T18" s="22">
        <v>0.1177</v>
      </c>
      <c r="U18" s="21">
        <v>14.85</v>
      </c>
    </row>
    <row r="19" spans="1:21" x14ac:dyDescent="0.35">
      <c r="A19" s="21" t="s">
        <v>657</v>
      </c>
      <c r="B19" s="21" t="s">
        <v>111</v>
      </c>
      <c r="C19" s="21" t="s">
        <v>658</v>
      </c>
      <c r="D19" s="22">
        <v>0.1</v>
      </c>
      <c r="E19" s="21">
        <v>31.46</v>
      </c>
      <c r="F19" s="23">
        <v>0.39600694444444445</v>
      </c>
      <c r="J19" s="23">
        <v>0.39600694444444445</v>
      </c>
      <c r="K19" s="21">
        <v>2</v>
      </c>
      <c r="L19" s="21">
        <v>5753231800</v>
      </c>
      <c r="M19" s="21" t="s">
        <v>31652</v>
      </c>
      <c r="N19" s="21">
        <v>32.24</v>
      </c>
      <c r="O19" s="21" t="s">
        <v>191</v>
      </c>
      <c r="P19" s="21">
        <v>131074</v>
      </c>
      <c r="Q19" s="21">
        <v>312179830</v>
      </c>
      <c r="R19" s="21" t="s">
        <v>16095</v>
      </c>
      <c r="S19" s="21">
        <v>100</v>
      </c>
      <c r="T19" s="22">
        <v>5.4699999999999999E-2</v>
      </c>
      <c r="U19" s="21">
        <v>32.75</v>
      </c>
    </row>
    <row r="20" spans="1:21" x14ac:dyDescent="0.35">
      <c r="A20" s="21" t="s">
        <v>3140</v>
      </c>
      <c r="B20" s="21" t="s">
        <v>111</v>
      </c>
      <c r="C20" s="21" t="s">
        <v>3139</v>
      </c>
      <c r="D20" s="22">
        <v>9.9900000000000003E-2</v>
      </c>
      <c r="E20" s="21">
        <v>33.799999999999997</v>
      </c>
      <c r="F20" s="23">
        <v>0.39583333333333331</v>
      </c>
      <c r="J20" s="23">
        <v>0.39583333333333331</v>
      </c>
      <c r="K20" s="21">
        <v>2</v>
      </c>
      <c r="L20" s="21">
        <v>3627764400</v>
      </c>
      <c r="M20" s="21" t="s">
        <v>31836</v>
      </c>
      <c r="N20" s="21">
        <v>15.46</v>
      </c>
      <c r="O20" s="21" t="s">
        <v>193</v>
      </c>
      <c r="P20" s="21">
        <v>131074</v>
      </c>
      <c r="Q20" s="21">
        <v>29799466</v>
      </c>
      <c r="R20" s="21" t="s">
        <v>16685</v>
      </c>
      <c r="S20" s="21">
        <v>100</v>
      </c>
      <c r="T20" s="22">
        <v>8.2000000000000007E-3</v>
      </c>
      <c r="U20" s="21">
        <v>687.07</v>
      </c>
    </row>
    <row r="21" spans="1:21" x14ac:dyDescent="0.35">
      <c r="A21" s="21" t="s">
        <v>13924</v>
      </c>
      <c r="B21" s="21" t="s">
        <v>111</v>
      </c>
      <c r="C21" s="21" t="s">
        <v>13923</v>
      </c>
      <c r="D21" s="22">
        <v>0.1</v>
      </c>
      <c r="E21" s="21">
        <v>17.05</v>
      </c>
      <c r="F21" s="23">
        <v>0.39704861111111112</v>
      </c>
      <c r="I21" s="2" t="e">
        <f>AVERAGE((H21-G21)*100/H21)</f>
        <v>#DIV/0!</v>
      </c>
      <c r="J21" s="23">
        <v>0.40295138888888887</v>
      </c>
      <c r="K21" s="21">
        <v>2</v>
      </c>
      <c r="L21" s="21">
        <v>4441534100</v>
      </c>
      <c r="M21" s="21" t="s">
        <v>31649</v>
      </c>
      <c r="N21" s="21">
        <v>27.92</v>
      </c>
      <c r="O21" s="21" t="s">
        <v>191</v>
      </c>
      <c r="P21" s="21">
        <v>131074</v>
      </c>
      <c r="Q21" s="21">
        <v>824763970</v>
      </c>
      <c r="R21" s="21" t="s">
        <v>31835</v>
      </c>
      <c r="S21" s="21">
        <v>100</v>
      </c>
      <c r="T21" s="22">
        <v>0.18690000000000001</v>
      </c>
      <c r="U21" s="21">
        <v>10.33</v>
      </c>
    </row>
    <row r="22" spans="1:21" x14ac:dyDescent="0.35">
      <c r="A22" s="21" t="s">
        <v>305</v>
      </c>
      <c r="B22" s="21" t="s">
        <v>111</v>
      </c>
      <c r="C22" s="21" t="s">
        <v>306</v>
      </c>
      <c r="D22" s="22">
        <v>9.9900000000000003E-2</v>
      </c>
      <c r="E22" s="21">
        <v>13.87</v>
      </c>
      <c r="F22" s="23">
        <v>0.43263888888888891</v>
      </c>
      <c r="J22" s="23">
        <v>0.43263888888888891</v>
      </c>
      <c r="K22" s="21">
        <v>2</v>
      </c>
      <c r="L22" s="21">
        <v>1822858600</v>
      </c>
      <c r="M22" s="21" t="s">
        <v>31645</v>
      </c>
      <c r="N22" s="21">
        <v>28.02</v>
      </c>
      <c r="O22" s="21" t="s">
        <v>191</v>
      </c>
      <c r="P22" s="21">
        <v>131074</v>
      </c>
      <c r="Q22" s="21">
        <v>657627210</v>
      </c>
      <c r="R22" s="21" t="s">
        <v>31834</v>
      </c>
      <c r="S22" s="21">
        <v>100</v>
      </c>
      <c r="T22" s="22">
        <v>0.377</v>
      </c>
      <c r="U22" s="21">
        <v>6.8</v>
      </c>
    </row>
    <row r="23" spans="1:21" x14ac:dyDescent="0.35">
      <c r="A23" s="21" t="s">
        <v>984</v>
      </c>
      <c r="B23" s="21" t="s">
        <v>111</v>
      </c>
      <c r="C23" s="21" t="s">
        <v>985</v>
      </c>
      <c r="D23" s="22">
        <v>0.10009999999999999</v>
      </c>
      <c r="E23" s="21">
        <v>46.7</v>
      </c>
      <c r="F23" s="23">
        <v>0.39583333333333331</v>
      </c>
      <c r="I23" s="2" t="e">
        <f>AVERAGE((H23-G23)*100/H23)</f>
        <v>#DIV/0!</v>
      </c>
      <c r="J23" s="23">
        <v>0.39583333333333331</v>
      </c>
      <c r="K23" s="21">
        <v>2</v>
      </c>
      <c r="L23" s="21">
        <v>12889147500</v>
      </c>
      <c r="M23" s="21" t="s">
        <v>31643</v>
      </c>
      <c r="N23" s="21">
        <v>59.79</v>
      </c>
      <c r="O23" s="21" t="s">
        <v>193</v>
      </c>
      <c r="P23" s="21">
        <v>131074</v>
      </c>
      <c r="Q23" s="21">
        <v>18000515</v>
      </c>
      <c r="R23" s="21" t="s">
        <v>31833</v>
      </c>
      <c r="S23" s="21">
        <v>100</v>
      </c>
      <c r="T23" s="22">
        <v>1.4E-3</v>
      </c>
      <c r="U23" s="21">
        <v>5958.09</v>
      </c>
    </row>
    <row r="24" spans="1:21" x14ac:dyDescent="0.35">
      <c r="A24" s="21" t="s">
        <v>1173</v>
      </c>
      <c r="B24" s="21" t="s">
        <v>111</v>
      </c>
      <c r="C24" s="21" t="s">
        <v>1174</v>
      </c>
      <c r="D24" s="22">
        <v>0.1004</v>
      </c>
      <c r="E24" s="21">
        <v>10.96</v>
      </c>
      <c r="F24" s="23">
        <v>0.40086805555555555</v>
      </c>
      <c r="J24" s="23">
        <v>0.40086805555555555</v>
      </c>
      <c r="K24" s="21">
        <v>2</v>
      </c>
      <c r="L24" s="21">
        <v>4834843100</v>
      </c>
      <c r="M24" s="21" t="s">
        <v>31640</v>
      </c>
      <c r="N24" s="21">
        <v>16.5</v>
      </c>
      <c r="O24" s="21" t="s">
        <v>191</v>
      </c>
      <c r="P24" s="21">
        <v>131074</v>
      </c>
      <c r="Q24" s="21">
        <v>661695570</v>
      </c>
      <c r="R24" s="21" t="s">
        <v>14257</v>
      </c>
      <c r="S24" s="21">
        <v>100</v>
      </c>
      <c r="T24" s="22">
        <v>0.14050000000000001</v>
      </c>
      <c r="U24" s="21">
        <v>17.32</v>
      </c>
    </row>
    <row r="25" spans="1:21" x14ac:dyDescent="0.35">
      <c r="A25" s="21" t="s">
        <v>1071</v>
      </c>
      <c r="B25" s="21" t="s">
        <v>111</v>
      </c>
      <c r="C25" s="21" t="s">
        <v>1072</v>
      </c>
      <c r="D25" s="22">
        <v>0.1002</v>
      </c>
      <c r="E25" s="21">
        <v>4.6100000000000003</v>
      </c>
      <c r="F25" s="23">
        <v>0.39583333333333331</v>
      </c>
      <c r="J25" s="23">
        <v>0.39583333333333331</v>
      </c>
      <c r="K25" s="21">
        <v>2</v>
      </c>
      <c r="L25" s="21">
        <v>8107359400</v>
      </c>
      <c r="M25" s="21" t="s">
        <v>31832</v>
      </c>
      <c r="N25" s="21">
        <v>31.02</v>
      </c>
      <c r="O25" s="21" t="s">
        <v>193</v>
      </c>
      <c r="P25" s="21">
        <v>196612</v>
      </c>
      <c r="Q25" s="21">
        <v>84390015</v>
      </c>
      <c r="R25" s="21" t="s">
        <v>15743</v>
      </c>
      <c r="S25" s="21">
        <v>100</v>
      </c>
      <c r="T25" s="22">
        <v>1.04E-2</v>
      </c>
      <c r="U25" s="21">
        <v>263.04000000000002</v>
      </c>
    </row>
    <row r="26" spans="1:21" x14ac:dyDescent="0.35">
      <c r="A26" s="21" t="s">
        <v>3779</v>
      </c>
      <c r="B26" s="21" t="s">
        <v>111</v>
      </c>
      <c r="C26" s="21" t="s">
        <v>3778</v>
      </c>
      <c r="D26" s="22">
        <v>0.1002</v>
      </c>
      <c r="E26" s="21">
        <v>13.94</v>
      </c>
      <c r="F26" s="23">
        <v>0.44114583333333335</v>
      </c>
      <c r="I26" s="2" t="e">
        <f>AVERAGE((H26-G26)*100/H26)</f>
        <v>#DIV/0!</v>
      </c>
      <c r="J26" s="23">
        <v>0.44114583333333335</v>
      </c>
      <c r="K26" s="21">
        <v>2</v>
      </c>
      <c r="L26" s="21">
        <v>10148503800</v>
      </c>
      <c r="M26" s="21" t="s">
        <v>31632</v>
      </c>
      <c r="N26" s="21">
        <v>79.8</v>
      </c>
      <c r="O26" s="21" t="s">
        <v>191</v>
      </c>
      <c r="P26" s="21">
        <v>131074</v>
      </c>
      <c r="Q26" s="21">
        <v>585278660</v>
      </c>
      <c r="R26" s="21" t="s">
        <v>31831</v>
      </c>
      <c r="S26" s="21">
        <v>98.26</v>
      </c>
      <c r="T26" s="22">
        <v>5.9700000000000003E-2</v>
      </c>
      <c r="U26" s="21">
        <v>11.95</v>
      </c>
    </row>
    <row r="27" spans="1:21" x14ac:dyDescent="0.35">
      <c r="A27" s="21" t="s">
        <v>2950</v>
      </c>
      <c r="B27" s="21" t="s">
        <v>111</v>
      </c>
      <c r="C27" s="21" t="s">
        <v>2949</v>
      </c>
      <c r="D27" s="22">
        <v>9.9900000000000003E-2</v>
      </c>
      <c r="E27" s="21">
        <v>14.53</v>
      </c>
      <c r="F27" s="23">
        <v>0.43454861111111109</v>
      </c>
      <c r="I27" s="2" t="e">
        <f>AVERAGE((H27-G27)*100/H27)</f>
        <v>#DIV/0!</v>
      </c>
      <c r="J27" s="23">
        <v>0.43454861111111109</v>
      </c>
      <c r="K27" s="21">
        <v>2</v>
      </c>
      <c r="L27" s="21">
        <v>15380751000</v>
      </c>
      <c r="M27" s="21" t="s">
        <v>31830</v>
      </c>
      <c r="N27" s="21">
        <v>8.57</v>
      </c>
      <c r="O27" s="21" t="s">
        <v>192</v>
      </c>
      <c r="P27" s="21">
        <v>131074</v>
      </c>
      <c r="Q27" s="21">
        <v>2724706600</v>
      </c>
      <c r="R27" s="21" t="s">
        <v>14565</v>
      </c>
      <c r="S27" s="21">
        <v>100</v>
      </c>
      <c r="T27" s="22">
        <v>0.17929999999999999</v>
      </c>
      <c r="U27" s="21">
        <v>6.65</v>
      </c>
    </row>
    <row r="28" spans="1:21" x14ac:dyDescent="0.35">
      <c r="A28" s="21" t="s">
        <v>3741</v>
      </c>
      <c r="B28" s="21" t="s">
        <v>111</v>
      </c>
      <c r="C28" s="21" t="s">
        <v>3740</v>
      </c>
      <c r="D28" s="22">
        <v>9.9299999999999999E-2</v>
      </c>
      <c r="E28" s="21">
        <v>6.42</v>
      </c>
      <c r="F28" s="23">
        <v>0.43940972222222224</v>
      </c>
      <c r="J28" s="23">
        <v>0.45156249999999998</v>
      </c>
      <c r="K28" s="21">
        <v>2</v>
      </c>
      <c r="L28" s="21">
        <v>2101079300</v>
      </c>
      <c r="M28" s="21" t="s">
        <v>31621</v>
      </c>
      <c r="N28" s="21">
        <v>0</v>
      </c>
      <c r="O28" s="21" t="s">
        <v>191</v>
      </c>
      <c r="P28" s="21">
        <v>131074</v>
      </c>
      <c r="Q28" s="21">
        <v>545440750</v>
      </c>
      <c r="R28" s="21" t="s">
        <v>31829</v>
      </c>
      <c r="S28" s="21">
        <v>100</v>
      </c>
      <c r="T28" s="22">
        <v>0.26769999999999999</v>
      </c>
      <c r="U28" s="21">
        <v>4.71</v>
      </c>
    </row>
    <row r="29" spans="1:21" x14ac:dyDescent="0.35">
      <c r="A29" s="21" t="s">
        <v>2787</v>
      </c>
      <c r="B29" s="21" t="s">
        <v>111</v>
      </c>
      <c r="C29" s="21" t="s">
        <v>2786</v>
      </c>
      <c r="D29" s="22">
        <v>9.9500000000000005E-2</v>
      </c>
      <c r="E29" s="21">
        <v>7.29</v>
      </c>
      <c r="F29" s="23">
        <v>0.39583333333333331</v>
      </c>
      <c r="J29" s="23">
        <v>0.39583333333333331</v>
      </c>
      <c r="K29" s="21">
        <v>2</v>
      </c>
      <c r="L29" s="21">
        <v>9202562900</v>
      </c>
      <c r="M29" s="21" t="s">
        <v>31828</v>
      </c>
      <c r="N29" s="21">
        <v>64</v>
      </c>
      <c r="O29" s="21" t="s">
        <v>193</v>
      </c>
      <c r="P29" s="21">
        <v>131074</v>
      </c>
      <c r="Q29" s="21">
        <v>72357799</v>
      </c>
      <c r="R29" s="21" t="s">
        <v>16294</v>
      </c>
      <c r="S29" s="21">
        <v>100</v>
      </c>
      <c r="T29" s="22">
        <v>7.9000000000000008E-3</v>
      </c>
      <c r="U29" s="21">
        <v>173.69</v>
      </c>
    </row>
    <row r="30" spans="1:21" x14ac:dyDescent="0.35">
      <c r="A30" s="21" t="s">
        <v>3090</v>
      </c>
      <c r="B30" s="21" t="s">
        <v>111</v>
      </c>
      <c r="C30" s="21" t="s">
        <v>3089</v>
      </c>
      <c r="D30" s="22">
        <v>0.1</v>
      </c>
      <c r="E30" s="21">
        <v>9.57</v>
      </c>
      <c r="F30" s="23">
        <v>0.39583333333333331</v>
      </c>
      <c r="J30" s="23">
        <v>0.39583333333333331</v>
      </c>
      <c r="K30" s="21">
        <v>2</v>
      </c>
      <c r="L30" s="21">
        <v>5484613100</v>
      </c>
      <c r="M30" s="21" t="s">
        <v>31618</v>
      </c>
      <c r="N30" s="21">
        <v>31.65</v>
      </c>
      <c r="O30" s="21" t="s">
        <v>193</v>
      </c>
      <c r="P30" s="21">
        <v>131074</v>
      </c>
      <c r="Q30" s="21">
        <v>138378080</v>
      </c>
      <c r="R30" s="21" t="s">
        <v>24690</v>
      </c>
      <c r="S30" s="21">
        <v>100</v>
      </c>
      <c r="T30" s="22">
        <v>2.52E-2</v>
      </c>
      <c r="U30" s="21">
        <v>181.88</v>
      </c>
    </row>
    <row r="31" spans="1:21" x14ac:dyDescent="0.35">
      <c r="A31" s="21" t="s">
        <v>22287</v>
      </c>
      <c r="B31" s="21" t="s">
        <v>111</v>
      </c>
      <c r="C31" s="21" t="s">
        <v>22286</v>
      </c>
      <c r="D31" s="22">
        <v>0.1003</v>
      </c>
      <c r="E31" s="21">
        <v>4.0599999999999996</v>
      </c>
      <c r="F31" s="23">
        <v>0.54364583333333338</v>
      </c>
      <c r="I31" s="2" t="e">
        <f>AVERAGE((H31-G31)*100/H31)</f>
        <v>#DIV/0!</v>
      </c>
      <c r="J31" s="23">
        <v>0.54364583333333338</v>
      </c>
      <c r="K31" s="21">
        <v>2</v>
      </c>
      <c r="L31" s="21">
        <v>19881012000</v>
      </c>
      <c r="M31" s="21" t="s">
        <v>31614</v>
      </c>
      <c r="N31" s="21">
        <v>34.86</v>
      </c>
      <c r="O31" s="21" t="s">
        <v>191</v>
      </c>
      <c r="P31" s="21">
        <v>131074</v>
      </c>
      <c r="Q31" s="21">
        <v>1431066500</v>
      </c>
      <c r="R31" s="21" t="s">
        <v>31827</v>
      </c>
      <c r="S31" s="21">
        <v>100</v>
      </c>
      <c r="T31" s="22">
        <v>7.5700000000000003E-2</v>
      </c>
      <c r="U31" s="21">
        <v>4.37</v>
      </c>
    </row>
    <row r="32" spans="1:21" x14ac:dyDescent="0.35">
      <c r="A32" s="21" t="s">
        <v>18910</v>
      </c>
      <c r="B32" s="21" t="s">
        <v>111</v>
      </c>
      <c r="C32" s="21" t="s">
        <v>18909</v>
      </c>
      <c r="D32" s="22">
        <v>0.1002</v>
      </c>
      <c r="E32" s="21">
        <v>6.92</v>
      </c>
      <c r="F32" s="23">
        <v>0.39583333333333331</v>
      </c>
      <c r="I32" s="2" t="e">
        <f>AVERAGE((H32-G32)*100/H32)</f>
        <v>#DIV/0!</v>
      </c>
      <c r="J32" s="23">
        <v>0.39861111111111114</v>
      </c>
      <c r="K32" s="21">
        <v>2</v>
      </c>
      <c r="L32" s="21">
        <v>18330261000</v>
      </c>
      <c r="M32" s="21" t="s">
        <v>31602</v>
      </c>
      <c r="N32" s="21">
        <v>65.3</v>
      </c>
      <c r="O32" s="21" t="s">
        <v>192</v>
      </c>
      <c r="P32" s="21">
        <v>131074</v>
      </c>
      <c r="Q32" s="21">
        <v>680921840</v>
      </c>
      <c r="R32" s="21" t="s">
        <v>14258</v>
      </c>
      <c r="S32" s="21">
        <v>100</v>
      </c>
      <c r="T32" s="22">
        <v>3.7199999999999997E-2</v>
      </c>
      <c r="U32" s="21">
        <v>31.25</v>
      </c>
    </row>
    <row r="33" spans="1:21" x14ac:dyDescent="0.35">
      <c r="A33" s="21" t="s">
        <v>3084</v>
      </c>
      <c r="B33" s="21" t="s">
        <v>111</v>
      </c>
      <c r="C33" s="21" t="s">
        <v>3083</v>
      </c>
      <c r="D33" s="22">
        <v>9.98E-2</v>
      </c>
      <c r="E33" s="21">
        <v>13.56</v>
      </c>
      <c r="F33" s="23">
        <v>0.39930555555555558</v>
      </c>
      <c r="I33" s="2" t="e">
        <f>AVERAGE((H33-G33)*100/H33)</f>
        <v>#DIV/0!</v>
      </c>
      <c r="J33" s="23">
        <v>0.39930555555555558</v>
      </c>
      <c r="K33" s="21">
        <v>2</v>
      </c>
      <c r="L33" s="21">
        <v>2520034200</v>
      </c>
      <c r="M33" s="21" t="s">
        <v>31612</v>
      </c>
      <c r="N33" s="21">
        <v>35.700000000000003</v>
      </c>
      <c r="O33" s="21" t="s">
        <v>191</v>
      </c>
      <c r="P33" s="21">
        <v>131074</v>
      </c>
      <c r="Q33" s="21">
        <v>268665760</v>
      </c>
      <c r="R33" s="21" t="s">
        <v>31826</v>
      </c>
      <c r="S33" s="21">
        <v>100</v>
      </c>
      <c r="T33" s="22">
        <v>0.111</v>
      </c>
      <c r="U33" s="21">
        <v>24.17</v>
      </c>
    </row>
    <row r="34" spans="1:21" x14ac:dyDescent="0.35">
      <c r="A34" s="21" t="s">
        <v>2495</v>
      </c>
      <c r="B34" s="21" t="s">
        <v>111</v>
      </c>
      <c r="C34" s="21" t="s">
        <v>2494</v>
      </c>
      <c r="D34" s="22">
        <v>9.98E-2</v>
      </c>
      <c r="E34" s="21">
        <v>9.6999999999999993</v>
      </c>
      <c r="F34" s="23">
        <v>0.4079861111111111</v>
      </c>
      <c r="J34" s="23">
        <v>0.4079861111111111</v>
      </c>
      <c r="K34" s="21">
        <v>2</v>
      </c>
      <c r="L34" s="21">
        <v>10404963400</v>
      </c>
      <c r="M34" s="21" t="s">
        <v>31608</v>
      </c>
      <c r="N34" s="21">
        <v>32.29</v>
      </c>
      <c r="O34" s="21" t="s">
        <v>191</v>
      </c>
      <c r="P34" s="21">
        <v>131074</v>
      </c>
      <c r="Q34" s="21">
        <v>1274468000</v>
      </c>
      <c r="R34" s="21" t="s">
        <v>15552</v>
      </c>
      <c r="S34" s="21">
        <v>100</v>
      </c>
      <c r="T34" s="22">
        <v>0.1249</v>
      </c>
      <c r="U34" s="21">
        <v>13.09</v>
      </c>
    </row>
    <row r="35" spans="1:21" x14ac:dyDescent="0.35">
      <c r="A35" s="21" t="s">
        <v>28017</v>
      </c>
      <c r="B35" s="21" t="s">
        <v>111</v>
      </c>
      <c r="C35" s="21" t="s">
        <v>28016</v>
      </c>
      <c r="D35" s="22">
        <v>0.1</v>
      </c>
      <c r="E35" s="21">
        <v>15.51</v>
      </c>
      <c r="F35" s="23">
        <v>0.39583333333333331</v>
      </c>
      <c r="J35" s="23">
        <v>0.39583333333333331</v>
      </c>
      <c r="K35" s="21">
        <v>2</v>
      </c>
      <c r="L35" s="21">
        <v>10871637800</v>
      </c>
      <c r="M35" s="21" t="s">
        <v>31643</v>
      </c>
      <c r="N35" s="21">
        <v>42.88</v>
      </c>
      <c r="O35" s="21" t="s">
        <v>193</v>
      </c>
      <c r="P35" s="21">
        <v>131074</v>
      </c>
      <c r="Q35" s="21">
        <v>49366934</v>
      </c>
      <c r="R35" s="21" t="s">
        <v>20557</v>
      </c>
      <c r="S35" s="21">
        <v>100</v>
      </c>
      <c r="T35" s="22">
        <v>4.4999999999999997E-3</v>
      </c>
      <c r="U35" s="21">
        <v>701.51</v>
      </c>
    </row>
    <row r="36" spans="1:21" x14ac:dyDescent="0.35">
      <c r="A36" s="21" t="s">
        <v>3076</v>
      </c>
      <c r="B36" s="21" t="s">
        <v>111</v>
      </c>
      <c r="C36" s="21" t="s">
        <v>3075</v>
      </c>
      <c r="D36" s="22">
        <v>0.1004</v>
      </c>
      <c r="E36" s="21">
        <v>11.73</v>
      </c>
      <c r="F36" s="23">
        <v>0.39583333333333331</v>
      </c>
      <c r="J36" s="23">
        <v>0.39583333333333331</v>
      </c>
      <c r="K36" s="21">
        <v>2</v>
      </c>
      <c r="L36" s="21">
        <v>5675954200</v>
      </c>
      <c r="M36" s="21" t="s">
        <v>31602</v>
      </c>
      <c r="N36" s="21">
        <v>49.48</v>
      </c>
      <c r="O36" s="21" t="s">
        <v>193</v>
      </c>
      <c r="P36" s="21">
        <v>131074</v>
      </c>
      <c r="Q36" s="21">
        <v>16284759</v>
      </c>
      <c r="R36" s="21" t="s">
        <v>19626</v>
      </c>
      <c r="S36" s="21">
        <v>100</v>
      </c>
      <c r="T36" s="22">
        <v>2.8999999999999998E-3</v>
      </c>
      <c r="U36" s="21">
        <v>5334.53</v>
      </c>
    </row>
    <row r="37" spans="1:21" x14ac:dyDescent="0.35">
      <c r="A37" s="21" t="s">
        <v>3651</v>
      </c>
      <c r="B37" s="21" t="s">
        <v>111</v>
      </c>
      <c r="C37" s="21" t="s">
        <v>3650</v>
      </c>
      <c r="D37" s="22">
        <v>9.9900000000000003E-2</v>
      </c>
      <c r="E37" s="21">
        <v>22.36</v>
      </c>
      <c r="F37" s="23">
        <v>0.39600694444444445</v>
      </c>
      <c r="I37" s="2" t="e">
        <f>AVERAGE((H37-G37)*100/H37)</f>
        <v>#DIV/0!</v>
      </c>
      <c r="J37" s="23">
        <v>0.39600694444444445</v>
      </c>
      <c r="K37" s="21">
        <v>2</v>
      </c>
      <c r="L37" s="21">
        <v>12970720300</v>
      </c>
      <c r="M37" s="21" t="s">
        <v>31600</v>
      </c>
      <c r="N37" s="21">
        <v>46.14</v>
      </c>
      <c r="O37" s="21" t="s">
        <v>191</v>
      </c>
      <c r="P37" s="21">
        <v>196613</v>
      </c>
      <c r="Q37" s="21">
        <v>593748490</v>
      </c>
      <c r="R37" s="21" t="s">
        <v>14251</v>
      </c>
      <c r="S37" s="21">
        <v>100</v>
      </c>
      <c r="T37" s="22">
        <v>4.6100000000000002E-2</v>
      </c>
      <c r="U37" s="21">
        <v>28.51</v>
      </c>
    </row>
    <row r="38" spans="1:21" x14ac:dyDescent="0.35">
      <c r="A38" s="21" t="s">
        <v>2046</v>
      </c>
      <c r="B38" s="21" t="s">
        <v>111</v>
      </c>
      <c r="C38" s="21" t="s">
        <v>2045</v>
      </c>
      <c r="D38" s="22">
        <v>9.9900000000000003E-2</v>
      </c>
      <c r="E38" s="21">
        <v>19.149999999999999</v>
      </c>
      <c r="F38" s="23">
        <v>0.39583333333333331</v>
      </c>
      <c r="J38" s="23">
        <v>0.39583333333333331</v>
      </c>
      <c r="K38" s="21">
        <v>2</v>
      </c>
      <c r="L38" s="21">
        <v>2183100000</v>
      </c>
      <c r="M38" s="21" t="s">
        <v>31598</v>
      </c>
      <c r="N38" s="21">
        <v>4.7</v>
      </c>
      <c r="O38" s="21" t="s">
        <v>193</v>
      </c>
      <c r="P38" s="21">
        <v>131074</v>
      </c>
      <c r="Q38" s="21">
        <v>83071072</v>
      </c>
      <c r="R38" s="21" t="s">
        <v>14672</v>
      </c>
      <c r="S38" s="21">
        <v>100</v>
      </c>
      <c r="T38" s="22">
        <v>3.8100000000000002E-2</v>
      </c>
      <c r="U38" s="21">
        <v>179.19</v>
      </c>
    </row>
    <row r="39" spans="1:21" x14ac:dyDescent="0.35">
      <c r="A39" s="21" t="s">
        <v>6121</v>
      </c>
      <c r="B39" s="21" t="s">
        <v>111</v>
      </c>
      <c r="C39" s="21" t="s">
        <v>6120</v>
      </c>
      <c r="D39" s="22">
        <v>9.98E-2</v>
      </c>
      <c r="E39" s="21">
        <v>6.06</v>
      </c>
      <c r="F39" s="23">
        <v>0.3967013888888889</v>
      </c>
      <c r="J39" s="23">
        <v>0.3967013888888889</v>
      </c>
      <c r="K39" s="21">
        <v>2</v>
      </c>
      <c r="L39" s="21">
        <v>43089571000</v>
      </c>
      <c r="M39" s="21" t="s">
        <v>31595</v>
      </c>
      <c r="N39" s="21">
        <v>52.97</v>
      </c>
      <c r="O39" s="21" t="s">
        <v>192</v>
      </c>
      <c r="P39" s="21">
        <v>131074</v>
      </c>
      <c r="Q39" s="21">
        <v>393306600</v>
      </c>
      <c r="R39" s="21" t="s">
        <v>31825</v>
      </c>
      <c r="S39" s="21">
        <v>100</v>
      </c>
      <c r="T39" s="22">
        <v>9.1000000000000004E-3</v>
      </c>
      <c r="U39" s="21">
        <v>22.27</v>
      </c>
    </row>
    <row r="40" spans="1:21" x14ac:dyDescent="0.35">
      <c r="A40" s="21" t="s">
        <v>7983</v>
      </c>
      <c r="B40" s="21" t="s">
        <v>111</v>
      </c>
      <c r="C40" s="21" t="s">
        <v>7982</v>
      </c>
      <c r="D40" s="22">
        <v>0.1008</v>
      </c>
      <c r="E40" s="21">
        <v>7.1</v>
      </c>
      <c r="F40" s="23">
        <v>0.61690972222222218</v>
      </c>
      <c r="J40" s="23">
        <v>0.61814814814814811</v>
      </c>
      <c r="K40" s="21">
        <v>2</v>
      </c>
      <c r="L40" s="21">
        <v>5661592600</v>
      </c>
      <c r="M40" s="21" t="s">
        <v>111</v>
      </c>
      <c r="N40" s="21">
        <v>50.84</v>
      </c>
      <c r="O40" s="21" t="s">
        <v>111</v>
      </c>
      <c r="P40" s="21">
        <v>0</v>
      </c>
      <c r="Q40" s="21">
        <v>757471250</v>
      </c>
      <c r="R40" s="21" t="s">
        <v>111</v>
      </c>
      <c r="S40" s="21">
        <v>100</v>
      </c>
      <c r="T40" s="22">
        <v>0.13980000000000001</v>
      </c>
      <c r="U40" s="21" t="s">
        <v>111</v>
      </c>
    </row>
    <row r="41" spans="1:21" x14ac:dyDescent="0.35">
      <c r="A41" s="21" t="s">
        <v>8731</v>
      </c>
      <c r="B41" s="21" t="s">
        <v>111</v>
      </c>
      <c r="C41" s="21" t="s">
        <v>8730</v>
      </c>
      <c r="D41" s="22">
        <v>9.98E-2</v>
      </c>
      <c r="E41" s="21">
        <v>10.36</v>
      </c>
      <c r="F41" s="23">
        <v>0.61384259259259255</v>
      </c>
      <c r="I41" s="2" t="e">
        <f>AVERAGE((H41-G41)*100/H41)</f>
        <v>#DIV/0!</v>
      </c>
      <c r="J41" s="23">
        <v>0.61384259259259255</v>
      </c>
      <c r="K41" s="21">
        <v>2</v>
      </c>
      <c r="L41" s="21">
        <v>10042936900</v>
      </c>
      <c r="M41" s="21" t="s">
        <v>31824</v>
      </c>
      <c r="N41" s="21">
        <v>61.49</v>
      </c>
      <c r="O41" s="21" t="s">
        <v>191</v>
      </c>
      <c r="P41" s="21">
        <v>131074</v>
      </c>
      <c r="Q41" s="21">
        <v>965552710</v>
      </c>
      <c r="R41" s="21" t="s">
        <v>31823</v>
      </c>
      <c r="S41" s="21">
        <v>100</v>
      </c>
      <c r="T41" s="22">
        <v>9.9400000000000002E-2</v>
      </c>
      <c r="U41" s="21">
        <v>4.75</v>
      </c>
    </row>
    <row r="42" spans="1:21" x14ac:dyDescent="0.35">
      <c r="A42" s="21" t="s">
        <v>31575</v>
      </c>
      <c r="B42" s="21" t="s">
        <v>111</v>
      </c>
      <c r="C42" s="21" t="s">
        <v>31574</v>
      </c>
      <c r="D42" s="22">
        <v>0.20039999999999999</v>
      </c>
      <c r="E42" s="21">
        <v>5.93</v>
      </c>
      <c r="F42" s="23">
        <v>0.39583333333333331</v>
      </c>
      <c r="J42" s="23">
        <v>0.39583333333333331</v>
      </c>
      <c r="K42" s="21">
        <v>2</v>
      </c>
      <c r="L42" s="21">
        <v>31627637000</v>
      </c>
      <c r="M42" s="21" t="s">
        <v>31573</v>
      </c>
      <c r="N42" s="21">
        <v>11.01</v>
      </c>
      <c r="O42" s="21" t="s">
        <v>193</v>
      </c>
      <c r="P42" s="21">
        <v>131074</v>
      </c>
      <c r="Q42" s="21">
        <v>306063740</v>
      </c>
      <c r="R42" s="21" t="s">
        <v>31822</v>
      </c>
      <c r="S42" s="21">
        <v>100</v>
      </c>
      <c r="T42" s="22">
        <v>9.7000000000000003E-3</v>
      </c>
      <c r="U42" s="21">
        <v>306.27999999999997</v>
      </c>
    </row>
    <row r="43" spans="1:21" x14ac:dyDescent="0.35">
      <c r="A43" s="21" t="s">
        <v>2819</v>
      </c>
      <c r="B43" s="21" t="s">
        <v>111</v>
      </c>
      <c r="C43" s="21" t="s">
        <v>2818</v>
      </c>
      <c r="D43" s="22">
        <v>0.1002</v>
      </c>
      <c r="E43" s="21">
        <v>26.36</v>
      </c>
      <c r="F43" s="23">
        <v>0.42499999999999999</v>
      </c>
      <c r="J43" s="23">
        <v>0.42499999999999999</v>
      </c>
      <c r="K43" s="21">
        <v>2</v>
      </c>
      <c r="L43" s="21">
        <v>6405923100</v>
      </c>
      <c r="M43" s="21" t="s">
        <v>31570</v>
      </c>
      <c r="N43" s="21">
        <v>76.38</v>
      </c>
      <c r="O43" s="21" t="s">
        <v>191</v>
      </c>
      <c r="P43" s="21">
        <v>131074</v>
      </c>
      <c r="Q43" s="21">
        <v>432000540</v>
      </c>
      <c r="R43" s="21" t="s">
        <v>31821</v>
      </c>
      <c r="S43" s="21">
        <v>100</v>
      </c>
      <c r="T43" s="22">
        <v>6.88E-2</v>
      </c>
      <c r="U43" s="21">
        <v>15.67</v>
      </c>
    </row>
    <row r="44" spans="1:21" x14ac:dyDescent="0.35">
      <c r="A44" s="21" t="s">
        <v>1471</v>
      </c>
      <c r="B44" s="21" t="s">
        <v>111</v>
      </c>
      <c r="C44" s="21" t="s">
        <v>1472</v>
      </c>
      <c r="D44" s="22">
        <v>0.1002</v>
      </c>
      <c r="E44" s="21">
        <v>17.02</v>
      </c>
      <c r="F44" s="23">
        <v>0.42204861111111114</v>
      </c>
      <c r="J44" s="23">
        <v>0.42204861111111114</v>
      </c>
      <c r="K44" s="21">
        <v>2</v>
      </c>
      <c r="L44" s="21">
        <v>2933465100</v>
      </c>
      <c r="M44" s="21" t="s">
        <v>31567</v>
      </c>
      <c r="N44" s="21">
        <v>2.46</v>
      </c>
      <c r="O44" s="21" t="s">
        <v>191</v>
      </c>
      <c r="P44" s="21">
        <v>131074</v>
      </c>
      <c r="Q44" s="21">
        <v>327955690</v>
      </c>
      <c r="R44" s="21" t="s">
        <v>31820</v>
      </c>
      <c r="S44" s="21">
        <v>84.4</v>
      </c>
      <c r="T44" s="22">
        <v>0.1147</v>
      </c>
      <c r="U44" s="21">
        <v>15.04</v>
      </c>
    </row>
    <row r="45" spans="1:21" x14ac:dyDescent="0.35">
      <c r="A45" s="21" t="s">
        <v>16964</v>
      </c>
      <c r="B45" s="21" t="s">
        <v>111</v>
      </c>
      <c r="C45" s="21" t="s">
        <v>16963</v>
      </c>
      <c r="D45" s="22">
        <v>9.9699999999999997E-2</v>
      </c>
      <c r="E45" s="21">
        <v>11.69</v>
      </c>
      <c r="F45" s="23">
        <v>0.39583333333333331</v>
      </c>
      <c r="J45" s="23">
        <v>0.39583333333333331</v>
      </c>
      <c r="K45" s="21">
        <v>2</v>
      </c>
      <c r="L45" s="21">
        <v>4649231500</v>
      </c>
      <c r="M45" s="21" t="s">
        <v>31564</v>
      </c>
      <c r="N45" s="21">
        <v>15.13</v>
      </c>
      <c r="O45" s="21" t="s">
        <v>193</v>
      </c>
      <c r="P45" s="21">
        <v>131074</v>
      </c>
      <c r="Q45" s="21">
        <v>27150376</v>
      </c>
      <c r="R45" s="21" t="s">
        <v>14212</v>
      </c>
      <c r="S45" s="21">
        <v>100</v>
      </c>
      <c r="T45" s="22">
        <v>5.7999999999999996E-3</v>
      </c>
      <c r="U45" s="21">
        <v>759.21</v>
      </c>
    </row>
    <row r="46" spans="1:21" x14ac:dyDescent="0.35">
      <c r="A46" s="21" t="s">
        <v>6038</v>
      </c>
      <c r="B46" s="21" t="s">
        <v>111</v>
      </c>
      <c r="C46" s="21" t="s">
        <v>6037</v>
      </c>
      <c r="D46" s="22">
        <v>9.9900000000000003E-2</v>
      </c>
      <c r="E46" s="21">
        <v>11.56</v>
      </c>
      <c r="F46" s="23">
        <v>0.39583333333333331</v>
      </c>
      <c r="J46" s="23">
        <v>0.39583333333333331</v>
      </c>
      <c r="K46" s="21">
        <v>2</v>
      </c>
      <c r="L46" s="21">
        <v>4858831200</v>
      </c>
      <c r="M46" s="21" t="s">
        <v>31562</v>
      </c>
      <c r="N46" s="21">
        <v>38.83</v>
      </c>
      <c r="O46" s="21" t="s">
        <v>193</v>
      </c>
      <c r="P46" s="21">
        <v>131074</v>
      </c>
      <c r="Q46" s="21">
        <v>16859104</v>
      </c>
      <c r="R46" s="21" t="s">
        <v>15505</v>
      </c>
      <c r="S46" s="21">
        <v>100</v>
      </c>
      <c r="T46" s="22">
        <v>3.5000000000000001E-3</v>
      </c>
      <c r="U46" s="21">
        <v>2103.85</v>
      </c>
    </row>
    <row r="47" spans="1:21" x14ac:dyDescent="0.35">
      <c r="A47" s="21" t="s">
        <v>3425</v>
      </c>
      <c r="B47" s="21" t="s">
        <v>111</v>
      </c>
      <c r="C47" s="21" t="s">
        <v>3424</v>
      </c>
      <c r="D47" s="22">
        <v>0.1008</v>
      </c>
      <c r="E47" s="21">
        <v>5.46</v>
      </c>
      <c r="F47" s="23">
        <v>0.40052083333333333</v>
      </c>
      <c r="J47" s="23">
        <v>0.40052083333333333</v>
      </c>
      <c r="K47" s="21">
        <v>2</v>
      </c>
      <c r="L47" s="21">
        <v>2082269300</v>
      </c>
      <c r="M47" s="21" t="s">
        <v>31561</v>
      </c>
      <c r="N47" s="21">
        <v>37.1</v>
      </c>
      <c r="O47" s="21" t="s">
        <v>191</v>
      </c>
      <c r="P47" s="21">
        <v>131074</v>
      </c>
      <c r="Q47" s="21">
        <v>283415830</v>
      </c>
      <c r="R47" s="21" t="s">
        <v>31819</v>
      </c>
      <c r="S47" s="21">
        <v>99.96</v>
      </c>
      <c r="T47" s="22">
        <v>0.14149999999999999</v>
      </c>
      <c r="U47" s="21">
        <v>23.92</v>
      </c>
    </row>
    <row r="48" spans="1:21" x14ac:dyDescent="0.35">
      <c r="A48" s="21" t="s">
        <v>22035</v>
      </c>
      <c r="B48" s="21" t="s">
        <v>111</v>
      </c>
      <c r="C48" s="21" t="s">
        <v>22034</v>
      </c>
      <c r="D48" s="22">
        <v>9.98E-2</v>
      </c>
      <c r="E48" s="21">
        <v>19.829999999999998</v>
      </c>
      <c r="F48" s="23">
        <v>0.56094907407407413</v>
      </c>
      <c r="J48" s="23">
        <v>0.58733796296296292</v>
      </c>
      <c r="K48" s="21">
        <v>2</v>
      </c>
      <c r="L48" s="21">
        <v>8978114400</v>
      </c>
      <c r="M48" s="21" t="s">
        <v>31551</v>
      </c>
      <c r="N48" s="21">
        <v>52.09</v>
      </c>
      <c r="O48" s="21" t="s">
        <v>191</v>
      </c>
      <c r="P48" s="21">
        <v>131074</v>
      </c>
      <c r="Q48" s="21">
        <v>1302291740</v>
      </c>
      <c r="R48" s="21" t="s">
        <v>31818</v>
      </c>
      <c r="S48" s="21">
        <v>100</v>
      </c>
      <c r="T48" s="22">
        <v>0.1502</v>
      </c>
      <c r="U48" s="21">
        <v>0.86</v>
      </c>
    </row>
    <row r="49" spans="1:21" x14ac:dyDescent="0.35">
      <c r="A49" s="21" t="s">
        <v>14855</v>
      </c>
      <c r="B49" s="21" t="s">
        <v>111</v>
      </c>
      <c r="C49" s="21" t="s">
        <v>14854</v>
      </c>
      <c r="D49" s="22">
        <v>9.9900000000000003E-2</v>
      </c>
      <c r="E49" s="21">
        <v>31.59</v>
      </c>
      <c r="F49" s="23">
        <v>0.40295138888888887</v>
      </c>
      <c r="J49" s="23">
        <v>0.40295138888888887</v>
      </c>
      <c r="K49" s="21">
        <v>2</v>
      </c>
      <c r="L49" s="21">
        <v>882677260</v>
      </c>
      <c r="M49" s="21" t="s">
        <v>31549</v>
      </c>
      <c r="N49" s="21">
        <v>1.35</v>
      </c>
      <c r="O49" s="21" t="s">
        <v>191</v>
      </c>
      <c r="P49" s="21">
        <v>131074</v>
      </c>
      <c r="Q49" s="21">
        <v>281476050</v>
      </c>
      <c r="R49" s="21" t="s">
        <v>31817</v>
      </c>
      <c r="S49" s="21">
        <v>100</v>
      </c>
      <c r="T49" s="22">
        <v>0.32800000000000001</v>
      </c>
      <c r="U49" s="21">
        <v>24.22</v>
      </c>
    </row>
    <row r="50" spans="1:21" x14ac:dyDescent="0.35">
      <c r="A50" s="21" t="s">
        <v>8068</v>
      </c>
      <c r="B50" s="21" t="s">
        <v>111</v>
      </c>
      <c r="C50" s="21" t="s">
        <v>8067</v>
      </c>
      <c r="D50" s="22">
        <v>0.10199999999999999</v>
      </c>
      <c r="E50" s="21">
        <v>2.81</v>
      </c>
      <c r="F50" s="23">
        <v>0.39583333333333331</v>
      </c>
      <c r="J50" s="23">
        <v>0.39583333333333331</v>
      </c>
      <c r="K50" s="21">
        <v>2</v>
      </c>
      <c r="L50" s="21">
        <v>91124725000</v>
      </c>
      <c r="M50" s="21" t="s">
        <v>31816</v>
      </c>
      <c r="N50" s="21">
        <v>13.02</v>
      </c>
      <c r="O50" s="21" t="s">
        <v>193</v>
      </c>
      <c r="P50" s="21">
        <v>131074</v>
      </c>
      <c r="Q50" s="21">
        <v>801158830</v>
      </c>
      <c r="R50" s="21" t="s">
        <v>19166</v>
      </c>
      <c r="S50" s="21">
        <v>100</v>
      </c>
      <c r="T50" s="22">
        <v>8.8000000000000005E-3</v>
      </c>
      <c r="U50" s="21">
        <v>154.47999999999999</v>
      </c>
    </row>
    <row r="51" spans="1:21" x14ac:dyDescent="0.35">
      <c r="A51" s="21" t="s">
        <v>8066</v>
      </c>
      <c r="B51" s="21" t="s">
        <v>111</v>
      </c>
      <c r="C51" s="21" t="s">
        <v>8065</v>
      </c>
      <c r="D51" s="22">
        <v>0.1002</v>
      </c>
      <c r="E51" s="21">
        <v>6.15</v>
      </c>
      <c r="F51" s="23">
        <v>0.39583333333333331</v>
      </c>
      <c r="J51" s="23">
        <v>0.39583333333333331</v>
      </c>
      <c r="K51" s="21">
        <v>2</v>
      </c>
      <c r="L51" s="21">
        <v>80389884000</v>
      </c>
      <c r="M51" s="21" t="s">
        <v>31815</v>
      </c>
      <c r="N51" s="21">
        <v>55.69</v>
      </c>
      <c r="O51" s="21" t="s">
        <v>193</v>
      </c>
      <c r="P51" s="21">
        <v>131074</v>
      </c>
      <c r="Q51" s="21">
        <v>764842010</v>
      </c>
      <c r="R51" s="21" t="s">
        <v>31814</v>
      </c>
      <c r="S51" s="21">
        <v>100</v>
      </c>
      <c r="T51" s="22">
        <v>9.4999999999999998E-3</v>
      </c>
      <c r="U51" s="21">
        <v>693.63</v>
      </c>
    </row>
    <row r="52" spans="1:21" x14ac:dyDescent="0.35">
      <c r="A52" s="21" t="s">
        <v>9288</v>
      </c>
      <c r="B52" s="21" t="s">
        <v>111</v>
      </c>
      <c r="C52" s="21" t="s">
        <v>9287</v>
      </c>
      <c r="D52" s="22">
        <v>0.10059999999999999</v>
      </c>
      <c r="E52" s="21">
        <v>3.72</v>
      </c>
      <c r="F52" s="23">
        <v>0.55031249999999998</v>
      </c>
      <c r="J52" s="23">
        <v>0.5564351851851852</v>
      </c>
      <c r="K52" s="21">
        <v>2</v>
      </c>
      <c r="L52" s="21">
        <v>26834428000</v>
      </c>
      <c r="M52" s="21" t="s">
        <v>31813</v>
      </c>
      <c r="N52" s="21">
        <v>79.78</v>
      </c>
      <c r="O52" s="21" t="s">
        <v>191</v>
      </c>
      <c r="P52" s="21">
        <v>131074</v>
      </c>
      <c r="Q52" s="21">
        <v>1737239600</v>
      </c>
      <c r="R52" s="21" t="s">
        <v>31812</v>
      </c>
      <c r="S52" s="21">
        <v>100</v>
      </c>
      <c r="T52" s="22">
        <v>6.7500000000000004E-2</v>
      </c>
      <c r="U52" s="21">
        <v>4.07</v>
      </c>
    </row>
    <row r="53" spans="1:21" x14ac:dyDescent="0.35">
      <c r="A53" s="21" t="s">
        <v>21955</v>
      </c>
      <c r="B53" s="21" t="s">
        <v>111</v>
      </c>
      <c r="C53" s="21" t="s">
        <v>21954</v>
      </c>
      <c r="D53" s="22">
        <v>9.9900000000000003E-2</v>
      </c>
      <c r="E53" s="21">
        <v>21.58</v>
      </c>
      <c r="F53" s="23">
        <v>0.39583333333333331</v>
      </c>
      <c r="J53" s="23">
        <v>0.39583333333333331</v>
      </c>
      <c r="K53" s="21">
        <v>2</v>
      </c>
      <c r="L53" s="21">
        <v>43668836000</v>
      </c>
      <c r="M53" s="21" t="s">
        <v>31811</v>
      </c>
      <c r="N53" s="21">
        <v>52.27</v>
      </c>
      <c r="O53" s="21" t="s">
        <v>193</v>
      </c>
      <c r="P53" s="21">
        <v>131074</v>
      </c>
      <c r="Q53" s="21">
        <v>139562000</v>
      </c>
      <c r="R53" s="21" t="s">
        <v>31810</v>
      </c>
      <c r="S53" s="21">
        <v>100</v>
      </c>
      <c r="T53" s="22">
        <v>3.2000000000000002E-3</v>
      </c>
      <c r="U53" s="21">
        <v>830.44</v>
      </c>
    </row>
    <row r="54" spans="1:21" x14ac:dyDescent="0.35">
      <c r="A54" s="21" t="s">
        <v>2973</v>
      </c>
      <c r="B54" s="21" t="s">
        <v>111</v>
      </c>
      <c r="C54" s="21" t="s">
        <v>2972</v>
      </c>
      <c r="D54" s="22">
        <v>9.8699999999999996E-2</v>
      </c>
      <c r="E54" s="21">
        <v>3.34</v>
      </c>
      <c r="F54" s="23">
        <v>0.39583333333333331</v>
      </c>
      <c r="J54" s="23">
        <v>0.39583333333333331</v>
      </c>
      <c r="K54" s="21">
        <v>2</v>
      </c>
      <c r="L54" s="21">
        <v>5925475600</v>
      </c>
      <c r="M54" s="21" t="s">
        <v>31521</v>
      </c>
      <c r="N54" s="21">
        <v>62.69</v>
      </c>
      <c r="O54" s="21" t="s">
        <v>193</v>
      </c>
      <c r="P54" s="21">
        <v>131074</v>
      </c>
      <c r="Q54" s="21">
        <v>104263995</v>
      </c>
      <c r="R54" s="21" t="s">
        <v>31809</v>
      </c>
      <c r="S54" s="21">
        <v>100</v>
      </c>
      <c r="T54" s="22">
        <v>1.7600000000000001E-2</v>
      </c>
      <c r="U54" s="21">
        <v>70.16</v>
      </c>
    </row>
    <row r="55" spans="1:21" x14ac:dyDescent="0.35">
      <c r="A55" s="21" t="s">
        <v>6767</v>
      </c>
      <c r="B55" s="21" t="s">
        <v>111</v>
      </c>
      <c r="C55" s="21" t="s">
        <v>6766</v>
      </c>
      <c r="D55" s="22">
        <v>9.9900000000000003E-2</v>
      </c>
      <c r="E55" s="21">
        <v>15.85</v>
      </c>
      <c r="F55" s="23">
        <v>0.39583333333333331</v>
      </c>
      <c r="J55" s="23">
        <v>0.39583333333333331</v>
      </c>
      <c r="K55" s="21">
        <v>2</v>
      </c>
      <c r="L55" s="21">
        <v>21306769000</v>
      </c>
      <c r="M55" s="21" t="s">
        <v>31517</v>
      </c>
      <c r="N55" s="21">
        <v>71.19</v>
      </c>
      <c r="O55" s="21" t="s">
        <v>193</v>
      </c>
      <c r="P55" s="21">
        <v>131074</v>
      </c>
      <c r="Q55" s="21">
        <v>79704847</v>
      </c>
      <c r="R55" s="21" t="s">
        <v>31808</v>
      </c>
      <c r="S55" s="21">
        <v>100</v>
      </c>
      <c r="T55" s="22">
        <v>3.7000000000000002E-3</v>
      </c>
      <c r="U55" s="21">
        <v>937.26</v>
      </c>
    </row>
    <row r="56" spans="1:21" x14ac:dyDescent="0.35">
      <c r="A56" s="21" t="s">
        <v>21943</v>
      </c>
      <c r="B56" s="21" t="s">
        <v>111</v>
      </c>
      <c r="C56" s="21" t="s">
        <v>21942</v>
      </c>
      <c r="D56" s="22">
        <v>0.1004</v>
      </c>
      <c r="E56" s="21">
        <v>12.27</v>
      </c>
      <c r="F56" s="23">
        <v>0.39600694444444445</v>
      </c>
      <c r="J56" s="23">
        <v>0.39600694444444445</v>
      </c>
      <c r="K56" s="21">
        <v>2</v>
      </c>
      <c r="L56" s="21">
        <v>11675970800</v>
      </c>
      <c r="M56" s="21" t="s">
        <v>31515</v>
      </c>
      <c r="N56" s="21">
        <v>44.57</v>
      </c>
      <c r="O56" s="21" t="s">
        <v>192</v>
      </c>
      <c r="P56" s="21">
        <v>131074</v>
      </c>
      <c r="Q56" s="21">
        <v>251230770</v>
      </c>
      <c r="R56" s="21" t="s">
        <v>16944</v>
      </c>
      <c r="S56" s="21">
        <v>100</v>
      </c>
      <c r="T56" s="22">
        <v>2.1499999999999998E-2</v>
      </c>
      <c r="U56" s="21">
        <v>64.41</v>
      </c>
    </row>
    <row r="57" spans="1:21" x14ac:dyDescent="0.35">
      <c r="A57" s="21" t="s">
        <v>21941</v>
      </c>
      <c r="B57" s="21" t="s">
        <v>111</v>
      </c>
      <c r="C57" s="21" t="s">
        <v>21940</v>
      </c>
      <c r="D57" s="22">
        <v>0.1004</v>
      </c>
      <c r="E57" s="21">
        <v>14.47</v>
      </c>
      <c r="F57" s="23">
        <v>0.39826388888888886</v>
      </c>
      <c r="J57" s="23">
        <v>0.39826388888888886</v>
      </c>
      <c r="K57" s="21">
        <v>2</v>
      </c>
      <c r="L57" s="21">
        <v>3284191000</v>
      </c>
      <c r="M57" s="21" t="s">
        <v>31807</v>
      </c>
      <c r="N57" s="21">
        <v>49.37</v>
      </c>
      <c r="O57" s="21" t="s">
        <v>191</v>
      </c>
      <c r="P57" s="21">
        <v>131074</v>
      </c>
      <c r="Q57" s="21">
        <v>306596460</v>
      </c>
      <c r="R57" s="21" t="s">
        <v>31806</v>
      </c>
      <c r="S57" s="21">
        <v>100</v>
      </c>
      <c r="T57" s="22">
        <v>9.4200000000000006E-2</v>
      </c>
      <c r="U57" s="21">
        <v>21.54</v>
      </c>
    </row>
    <row r="58" spans="1:21" x14ac:dyDescent="0.35">
      <c r="A58" s="21" t="s">
        <v>940</v>
      </c>
      <c r="B58" s="21" t="s">
        <v>111</v>
      </c>
      <c r="C58" s="21" t="s">
        <v>941</v>
      </c>
      <c r="D58" s="22">
        <v>0.1002</v>
      </c>
      <c r="E58" s="21">
        <v>11.64</v>
      </c>
      <c r="F58" s="23">
        <v>0.39583333333333331</v>
      </c>
      <c r="J58" s="23">
        <v>0.39583333333333331</v>
      </c>
      <c r="K58" s="21">
        <v>2</v>
      </c>
      <c r="L58" s="21">
        <v>4062243600</v>
      </c>
      <c r="M58" s="21" t="s">
        <v>31509</v>
      </c>
      <c r="N58" s="21">
        <v>21.83</v>
      </c>
      <c r="O58" s="21" t="s">
        <v>193</v>
      </c>
      <c r="P58" s="21">
        <v>131074</v>
      </c>
      <c r="Q58" s="21">
        <v>64517412</v>
      </c>
      <c r="R58" s="21" t="s">
        <v>14510</v>
      </c>
      <c r="S58" s="21">
        <v>100</v>
      </c>
      <c r="T58" s="22">
        <v>1.5900000000000001E-2</v>
      </c>
      <c r="U58" s="21">
        <v>193.08</v>
      </c>
    </row>
    <row r="59" spans="1:21" x14ac:dyDescent="0.35">
      <c r="A59" s="21" t="s">
        <v>31504</v>
      </c>
      <c r="B59" s="21" t="s">
        <v>111</v>
      </c>
      <c r="C59" s="21" t="s">
        <v>31503</v>
      </c>
      <c r="D59" s="22">
        <v>0.1</v>
      </c>
      <c r="E59" s="21">
        <v>27.17</v>
      </c>
      <c r="F59" s="23">
        <v>0.61384259259259255</v>
      </c>
      <c r="J59" s="23">
        <v>0.61384259259259255</v>
      </c>
      <c r="K59" s="21">
        <v>2</v>
      </c>
      <c r="L59" s="21">
        <v>108671919000</v>
      </c>
      <c r="M59" s="21" t="s">
        <v>31805</v>
      </c>
      <c r="N59" s="21">
        <v>64.400000000000006</v>
      </c>
      <c r="O59" s="21" t="s">
        <v>191</v>
      </c>
      <c r="P59" s="21">
        <v>131074</v>
      </c>
      <c r="Q59" s="21">
        <v>7153209200</v>
      </c>
      <c r="R59" s="21" t="s">
        <v>29418</v>
      </c>
      <c r="S59" s="21">
        <v>100</v>
      </c>
      <c r="T59" s="22">
        <v>6.7699999999999996E-2</v>
      </c>
      <c r="U59" s="21">
        <v>5.08</v>
      </c>
    </row>
    <row r="60" spans="1:21" x14ac:dyDescent="0.35">
      <c r="A60" s="21" t="s">
        <v>8056</v>
      </c>
      <c r="B60" s="21" t="s">
        <v>111</v>
      </c>
      <c r="C60" s="21" t="s">
        <v>8055</v>
      </c>
      <c r="D60" s="22">
        <v>0.1004</v>
      </c>
      <c r="E60" s="21">
        <v>9.1</v>
      </c>
      <c r="F60" s="23">
        <v>0.39583333333333331</v>
      </c>
      <c r="J60" s="23">
        <v>0.39583333333333331</v>
      </c>
      <c r="K60" s="21">
        <v>2</v>
      </c>
      <c r="L60" s="21">
        <v>20216119000</v>
      </c>
      <c r="M60" s="21" t="s">
        <v>31804</v>
      </c>
      <c r="N60" s="21">
        <v>65.2</v>
      </c>
      <c r="O60" s="21" t="s">
        <v>193</v>
      </c>
      <c r="P60" s="21">
        <v>131074</v>
      </c>
      <c r="Q60" s="21">
        <v>121892689</v>
      </c>
      <c r="R60" s="21" t="s">
        <v>31803</v>
      </c>
      <c r="S60" s="21">
        <v>100</v>
      </c>
      <c r="T60" s="22">
        <v>6.0000000000000001E-3</v>
      </c>
      <c r="U60" s="21">
        <v>606.57000000000005</v>
      </c>
    </row>
    <row r="61" spans="1:21" x14ac:dyDescent="0.35">
      <c r="A61" s="21" t="s">
        <v>1304</v>
      </c>
      <c r="B61" s="21">
        <v>4</v>
      </c>
      <c r="C61" s="21" t="s">
        <v>1305</v>
      </c>
      <c r="D61" s="22">
        <v>9.9599999999999994E-2</v>
      </c>
      <c r="E61" s="21">
        <v>11.59</v>
      </c>
      <c r="F61" s="23">
        <v>0.39583333333333331</v>
      </c>
      <c r="J61" s="23">
        <v>0.39583333333333331</v>
      </c>
      <c r="K61" s="21">
        <v>2</v>
      </c>
      <c r="L61" s="21">
        <v>15389940000</v>
      </c>
      <c r="M61" s="21" t="s">
        <v>31492</v>
      </c>
      <c r="N61" s="21">
        <v>29.48</v>
      </c>
      <c r="O61" s="21" t="s">
        <v>193</v>
      </c>
      <c r="P61" s="21">
        <v>131074</v>
      </c>
      <c r="Q61" s="21">
        <v>80502228</v>
      </c>
      <c r="R61" s="21" t="s">
        <v>31802</v>
      </c>
      <c r="S61" s="21">
        <v>100</v>
      </c>
      <c r="T61" s="22">
        <v>5.1999999999999998E-3</v>
      </c>
      <c r="U61" s="21">
        <v>4498.68</v>
      </c>
    </row>
    <row r="62" spans="1:21" x14ac:dyDescent="0.35">
      <c r="A62" s="21" t="s">
        <v>21855</v>
      </c>
      <c r="B62" s="21" t="s">
        <v>111</v>
      </c>
      <c r="C62" s="21" t="s">
        <v>21854</v>
      </c>
      <c r="D62" s="22">
        <v>0.1003</v>
      </c>
      <c r="E62" s="21">
        <v>10.86</v>
      </c>
      <c r="F62" s="23">
        <v>0.39652777777777776</v>
      </c>
      <c r="J62" s="23">
        <v>0.44600694444444444</v>
      </c>
      <c r="K62" s="21">
        <v>2</v>
      </c>
      <c r="L62" s="21">
        <v>10976666800</v>
      </c>
      <c r="M62" s="21" t="s">
        <v>31801</v>
      </c>
      <c r="N62" s="21">
        <v>63.32</v>
      </c>
      <c r="O62" s="21" t="s">
        <v>191</v>
      </c>
      <c r="P62" s="21">
        <v>131074</v>
      </c>
      <c r="Q62" s="21">
        <v>1321839640</v>
      </c>
      <c r="R62" s="21" t="s">
        <v>31800</v>
      </c>
      <c r="S62" s="21">
        <v>100</v>
      </c>
      <c r="T62" s="22">
        <v>0.1225</v>
      </c>
      <c r="U62" s="21">
        <v>5.41</v>
      </c>
    </row>
    <row r="63" spans="1:21" x14ac:dyDescent="0.35">
      <c r="A63" s="21" t="s">
        <v>5847</v>
      </c>
      <c r="B63" s="21" t="s">
        <v>111</v>
      </c>
      <c r="C63" s="21" t="s">
        <v>5846</v>
      </c>
      <c r="D63" s="22">
        <v>0.1004</v>
      </c>
      <c r="E63" s="21">
        <v>2.85</v>
      </c>
      <c r="F63" s="23">
        <v>0.39583333333333331</v>
      </c>
      <c r="J63" s="23">
        <v>0.39583333333333331</v>
      </c>
      <c r="K63" s="21">
        <v>2</v>
      </c>
      <c r="L63" s="21">
        <v>9277077300</v>
      </c>
      <c r="M63" s="21" t="s">
        <v>31799</v>
      </c>
      <c r="N63" s="21">
        <v>76.14</v>
      </c>
      <c r="O63" s="21" t="s">
        <v>193</v>
      </c>
      <c r="P63" s="21">
        <v>131074</v>
      </c>
      <c r="Q63" s="21">
        <v>53690999</v>
      </c>
      <c r="R63" s="21" t="s">
        <v>16729</v>
      </c>
      <c r="S63" s="21">
        <v>100</v>
      </c>
      <c r="T63" s="22">
        <v>5.7999999999999996E-3</v>
      </c>
      <c r="U63" s="21">
        <v>304.35000000000002</v>
      </c>
    </row>
    <row r="64" spans="1:21" x14ac:dyDescent="0.35">
      <c r="A64" s="21">
        <v>920082</v>
      </c>
      <c r="B64" s="21" t="s">
        <v>111</v>
      </c>
      <c r="C64" s="21" t="s">
        <v>20383</v>
      </c>
      <c r="D64" s="22">
        <v>0.2999</v>
      </c>
      <c r="E64" s="21">
        <v>27.44</v>
      </c>
      <c r="F64" s="23">
        <v>0.551875</v>
      </c>
      <c r="J64" s="23">
        <v>0.551875</v>
      </c>
      <c r="K64" s="21">
        <v>1</v>
      </c>
      <c r="L64" s="21">
        <v>1072695870</v>
      </c>
      <c r="M64" s="21" t="s">
        <v>31798</v>
      </c>
      <c r="N64" s="21">
        <v>0.45</v>
      </c>
      <c r="O64" s="21" t="s">
        <v>191</v>
      </c>
      <c r="P64" s="21">
        <v>65537</v>
      </c>
      <c r="Q64" s="21">
        <v>577681070</v>
      </c>
      <c r="R64" s="21" t="s">
        <v>31797</v>
      </c>
      <c r="S64" s="21" t="s">
        <v>111</v>
      </c>
      <c r="T64" s="22">
        <v>0.58379999999999999</v>
      </c>
      <c r="U64" s="21">
        <v>5.85</v>
      </c>
    </row>
    <row r="65" spans="1:21" x14ac:dyDescent="0.35">
      <c r="A65" s="21">
        <v>834950</v>
      </c>
      <c r="B65" s="21" t="s">
        <v>111</v>
      </c>
      <c r="C65" s="21" t="s">
        <v>31796</v>
      </c>
      <c r="D65" s="22">
        <v>0.29970000000000002</v>
      </c>
      <c r="E65" s="21">
        <v>25.63</v>
      </c>
      <c r="F65" s="23">
        <v>0.54190972222222222</v>
      </c>
      <c r="J65" s="23">
        <v>0.54190972222222222</v>
      </c>
      <c r="K65" s="21">
        <v>1</v>
      </c>
      <c r="L65" s="21">
        <v>949591500</v>
      </c>
      <c r="M65" s="21" t="s">
        <v>31795</v>
      </c>
      <c r="N65" s="21">
        <v>17.36</v>
      </c>
      <c r="O65" s="21" t="s">
        <v>191</v>
      </c>
      <c r="P65" s="21">
        <v>65537</v>
      </c>
      <c r="Q65" s="21">
        <v>154058740</v>
      </c>
      <c r="R65" s="21" t="s">
        <v>31794</v>
      </c>
      <c r="S65" s="21">
        <v>100</v>
      </c>
      <c r="T65" s="22">
        <v>0.17979999999999999</v>
      </c>
      <c r="U65" s="21">
        <v>32.119999999999997</v>
      </c>
    </row>
    <row r="66" spans="1:21" x14ac:dyDescent="0.35">
      <c r="A66" s="21" t="s">
        <v>4645</v>
      </c>
      <c r="B66" s="21" t="s">
        <v>111</v>
      </c>
      <c r="C66" s="21" t="s">
        <v>4644</v>
      </c>
      <c r="D66" s="22">
        <v>0.2</v>
      </c>
      <c r="E66" s="21">
        <v>16.079999999999998</v>
      </c>
      <c r="F66" s="23">
        <v>0.46793981481481484</v>
      </c>
      <c r="J66" s="23">
        <v>0.46793981481481484</v>
      </c>
      <c r="K66" s="21">
        <v>1</v>
      </c>
      <c r="L66" s="21">
        <v>4926916400</v>
      </c>
      <c r="M66" s="21" t="s">
        <v>31793</v>
      </c>
      <c r="N66" s="21">
        <v>18.420000000000002</v>
      </c>
      <c r="O66" s="21" t="s">
        <v>191</v>
      </c>
      <c r="P66" s="21">
        <v>65537</v>
      </c>
      <c r="Q66" s="21">
        <v>1719018900</v>
      </c>
      <c r="R66" s="21" t="s">
        <v>31792</v>
      </c>
      <c r="S66" s="21">
        <v>100</v>
      </c>
      <c r="T66" s="22">
        <v>0.37040000000000001</v>
      </c>
      <c r="U66" s="21">
        <v>5.24</v>
      </c>
    </row>
    <row r="67" spans="1:21" x14ac:dyDescent="0.35">
      <c r="A67" s="21" t="s">
        <v>22398</v>
      </c>
      <c r="B67" s="21" t="s">
        <v>111</v>
      </c>
      <c r="C67" s="21" t="s">
        <v>22397</v>
      </c>
      <c r="D67" s="22">
        <v>0.1993</v>
      </c>
      <c r="E67" s="21">
        <v>7.04</v>
      </c>
      <c r="F67" s="23">
        <v>0.45329861111111114</v>
      </c>
      <c r="J67" s="23">
        <v>0.45329861111111114</v>
      </c>
      <c r="K67" s="21">
        <v>1</v>
      </c>
      <c r="L67" s="21">
        <v>3957717200</v>
      </c>
      <c r="M67" s="21" t="s">
        <v>31791</v>
      </c>
      <c r="N67" s="21">
        <v>34.26</v>
      </c>
      <c r="O67" s="21" t="s">
        <v>191</v>
      </c>
      <c r="P67" s="21">
        <v>65537</v>
      </c>
      <c r="Q67" s="21">
        <v>496870100</v>
      </c>
      <c r="R67" s="21" t="s">
        <v>14663</v>
      </c>
      <c r="S67" s="21">
        <v>100</v>
      </c>
      <c r="T67" s="22">
        <v>0.1331</v>
      </c>
      <c r="U67" s="21">
        <v>20.47</v>
      </c>
    </row>
    <row r="68" spans="1:21" x14ac:dyDescent="0.35">
      <c r="A68" s="21" t="s">
        <v>25601</v>
      </c>
      <c r="B68" s="21" t="s">
        <v>111</v>
      </c>
      <c r="C68" s="21" t="s">
        <v>25600</v>
      </c>
      <c r="D68" s="22">
        <v>0.19980000000000001</v>
      </c>
      <c r="E68" s="21">
        <v>12.73</v>
      </c>
      <c r="F68" s="23">
        <v>0.40034722222222224</v>
      </c>
      <c r="J68" s="23">
        <v>0.40729166666666666</v>
      </c>
      <c r="K68" s="21">
        <v>1</v>
      </c>
      <c r="L68" s="21">
        <v>4064113300</v>
      </c>
      <c r="M68" s="21" t="s">
        <v>31790</v>
      </c>
      <c r="N68" s="21">
        <v>10.8</v>
      </c>
      <c r="O68" s="21" t="s">
        <v>191</v>
      </c>
      <c r="P68" s="21">
        <v>65537</v>
      </c>
      <c r="Q68" s="21">
        <v>1095797290</v>
      </c>
      <c r="R68" s="21" t="s">
        <v>31789</v>
      </c>
      <c r="S68" s="21">
        <v>100</v>
      </c>
      <c r="T68" s="22">
        <v>0.2797</v>
      </c>
      <c r="U68" s="21">
        <v>6.27</v>
      </c>
    </row>
    <row r="69" spans="1:21" x14ac:dyDescent="0.35">
      <c r="A69" s="21" t="s">
        <v>22878</v>
      </c>
      <c r="B69" s="21" t="s">
        <v>111</v>
      </c>
      <c r="C69" s="21" t="s">
        <v>22877</v>
      </c>
      <c r="D69" s="22">
        <v>0.1996</v>
      </c>
      <c r="E69" s="21">
        <v>5.83</v>
      </c>
      <c r="F69" s="23">
        <v>0.5427777777777778</v>
      </c>
      <c r="J69" s="23">
        <v>0.5427777777777778</v>
      </c>
      <c r="K69" s="21">
        <v>1</v>
      </c>
      <c r="L69" s="21">
        <v>4355531400</v>
      </c>
      <c r="M69" s="21" t="s">
        <v>31788</v>
      </c>
      <c r="N69" s="21">
        <v>1.56</v>
      </c>
      <c r="O69" s="21" t="s">
        <v>191</v>
      </c>
      <c r="P69" s="21">
        <v>65537</v>
      </c>
      <c r="Q69" s="21">
        <v>1060988590</v>
      </c>
      <c r="R69" s="21" t="s">
        <v>14941</v>
      </c>
      <c r="S69" s="21">
        <v>100</v>
      </c>
      <c r="T69" s="22">
        <v>0.2611</v>
      </c>
      <c r="U69" s="21">
        <v>9.56</v>
      </c>
    </row>
    <row r="70" spans="1:21" x14ac:dyDescent="0.35">
      <c r="A70" s="21" t="s">
        <v>2823</v>
      </c>
      <c r="B70" s="21" t="s">
        <v>111</v>
      </c>
      <c r="C70" s="21" t="s">
        <v>2822</v>
      </c>
      <c r="D70" s="22">
        <v>9.98E-2</v>
      </c>
      <c r="E70" s="21">
        <v>10.58</v>
      </c>
      <c r="F70" s="23">
        <v>0.39704861111111112</v>
      </c>
      <c r="J70" s="23">
        <v>0.4</v>
      </c>
      <c r="K70" s="21">
        <v>1</v>
      </c>
      <c r="L70" s="21">
        <v>11445278900</v>
      </c>
      <c r="M70" s="21" t="s">
        <v>31787</v>
      </c>
      <c r="N70" s="21">
        <v>55.57</v>
      </c>
      <c r="O70" s="21" t="s">
        <v>191</v>
      </c>
      <c r="P70" s="21">
        <v>65537</v>
      </c>
      <c r="Q70" s="21">
        <v>977122840</v>
      </c>
      <c r="R70" s="21" t="s">
        <v>15853</v>
      </c>
      <c r="S70" s="21">
        <v>100</v>
      </c>
      <c r="T70" s="22">
        <v>8.6099999999999996E-2</v>
      </c>
      <c r="U70" s="21">
        <v>13.33</v>
      </c>
    </row>
    <row r="71" spans="1:21" x14ac:dyDescent="0.35">
      <c r="A71" s="21" t="s">
        <v>6046</v>
      </c>
      <c r="B71" s="21" t="s">
        <v>111</v>
      </c>
      <c r="C71" s="21" t="s">
        <v>6045</v>
      </c>
      <c r="D71" s="22">
        <v>0.1007</v>
      </c>
      <c r="E71" s="21">
        <v>4.4800000000000004</v>
      </c>
      <c r="F71" s="23">
        <v>0.54927083333333337</v>
      </c>
      <c r="J71" s="23">
        <v>0.54927083333333337</v>
      </c>
      <c r="K71" s="21">
        <v>1</v>
      </c>
      <c r="L71" s="21">
        <v>5681946300</v>
      </c>
      <c r="M71" s="21" t="s">
        <v>31786</v>
      </c>
      <c r="N71" s="21">
        <v>37.630000000000003</v>
      </c>
      <c r="O71" s="21" t="s">
        <v>191</v>
      </c>
      <c r="P71" s="21">
        <v>65537</v>
      </c>
      <c r="Q71" s="21">
        <v>557523730</v>
      </c>
      <c r="R71" s="21" t="s">
        <v>31785</v>
      </c>
      <c r="S71" s="21">
        <v>99.69</v>
      </c>
      <c r="T71" s="22">
        <v>0.1027</v>
      </c>
      <c r="U71" s="21">
        <v>9.42</v>
      </c>
    </row>
    <row r="72" spans="1:21" x14ac:dyDescent="0.35">
      <c r="A72" s="21" t="s">
        <v>10187</v>
      </c>
      <c r="B72" s="21" t="s">
        <v>111</v>
      </c>
      <c r="C72" s="21" t="s">
        <v>10186</v>
      </c>
      <c r="D72" s="22">
        <v>9.9599999999999994E-2</v>
      </c>
      <c r="E72" s="21">
        <v>5.63</v>
      </c>
      <c r="F72" s="23">
        <v>0.3972222222222222</v>
      </c>
      <c r="J72" s="23">
        <v>0.3972222222222222</v>
      </c>
      <c r="K72" s="21">
        <v>1</v>
      </c>
      <c r="L72" s="21">
        <v>6332037900</v>
      </c>
      <c r="M72" s="21" t="s">
        <v>31784</v>
      </c>
      <c r="N72" s="21">
        <v>44.37</v>
      </c>
      <c r="O72" s="21" t="s">
        <v>191</v>
      </c>
      <c r="P72" s="21">
        <v>65537</v>
      </c>
      <c r="Q72" s="21">
        <v>360447540</v>
      </c>
      <c r="R72" s="21" t="s">
        <v>31783</v>
      </c>
      <c r="S72" s="21">
        <v>97.84</v>
      </c>
      <c r="T72" s="22">
        <v>5.7500000000000002E-2</v>
      </c>
      <c r="U72" s="21">
        <v>18.100000000000001</v>
      </c>
    </row>
    <row r="73" spans="1:21" x14ac:dyDescent="0.35">
      <c r="A73" s="21" t="s">
        <v>4137</v>
      </c>
      <c r="B73" s="21" t="s">
        <v>111</v>
      </c>
      <c r="C73" s="21" t="s">
        <v>4136</v>
      </c>
      <c r="D73" s="22">
        <v>9.9699999999999997E-2</v>
      </c>
      <c r="E73" s="21">
        <v>10.48</v>
      </c>
      <c r="F73" s="23">
        <v>0.39583333333333331</v>
      </c>
      <c r="J73" s="23">
        <v>0.39583333333333331</v>
      </c>
      <c r="K73" s="21">
        <v>1</v>
      </c>
      <c r="L73" s="21">
        <v>7895893100</v>
      </c>
      <c r="M73" s="21" t="s">
        <v>31782</v>
      </c>
      <c r="N73" s="21">
        <v>34.53</v>
      </c>
      <c r="O73" s="21" t="s">
        <v>193</v>
      </c>
      <c r="P73" s="21">
        <v>65537</v>
      </c>
      <c r="Q73" s="21">
        <v>200887190</v>
      </c>
      <c r="R73" s="21" t="s">
        <v>14512</v>
      </c>
      <c r="S73" s="21">
        <v>100</v>
      </c>
      <c r="T73" s="22">
        <v>2.5399999999999999E-2</v>
      </c>
      <c r="U73" s="21">
        <v>107.58</v>
      </c>
    </row>
    <row r="74" spans="1:21" x14ac:dyDescent="0.35">
      <c r="A74" s="21" t="s">
        <v>3629</v>
      </c>
      <c r="B74" s="21" t="s">
        <v>111</v>
      </c>
      <c r="C74" s="21" t="s">
        <v>3628</v>
      </c>
      <c r="D74" s="22">
        <v>0.1</v>
      </c>
      <c r="E74" s="21">
        <v>74.89</v>
      </c>
      <c r="F74" s="23">
        <v>0.43125000000000002</v>
      </c>
      <c r="J74" s="23">
        <v>0.59821759259259255</v>
      </c>
      <c r="K74" s="21">
        <v>1</v>
      </c>
      <c r="L74" s="21">
        <v>4332814900</v>
      </c>
      <c r="M74" s="21" t="s">
        <v>31781</v>
      </c>
      <c r="N74" s="21">
        <v>22.06</v>
      </c>
      <c r="O74" s="21" t="s">
        <v>191</v>
      </c>
      <c r="P74" s="21">
        <v>65537</v>
      </c>
      <c r="Q74" s="21">
        <v>457702700</v>
      </c>
      <c r="R74" s="21" t="s">
        <v>31780</v>
      </c>
      <c r="S74" s="21">
        <v>100</v>
      </c>
      <c r="T74" s="22">
        <v>0.1081</v>
      </c>
      <c r="U74" s="21">
        <v>6.35</v>
      </c>
    </row>
    <row r="75" spans="1:21" x14ac:dyDescent="0.35">
      <c r="A75" s="21" t="s">
        <v>15717</v>
      </c>
      <c r="B75" s="21" t="s">
        <v>111</v>
      </c>
      <c r="C75" s="21" t="s">
        <v>15716</v>
      </c>
      <c r="D75" s="22">
        <v>0.1003</v>
      </c>
      <c r="E75" s="21">
        <v>12.83</v>
      </c>
      <c r="F75" s="23">
        <v>0.5494444444444444</v>
      </c>
      <c r="J75" s="23">
        <v>0.5494444444444444</v>
      </c>
      <c r="K75" s="21">
        <v>1</v>
      </c>
      <c r="L75" s="21">
        <v>3465033300</v>
      </c>
      <c r="M75" s="21" t="s">
        <v>31779</v>
      </c>
      <c r="N75" s="21">
        <v>19.84</v>
      </c>
      <c r="O75" s="21" t="s">
        <v>191</v>
      </c>
      <c r="P75" s="21">
        <v>65537</v>
      </c>
      <c r="Q75" s="21">
        <v>743890090</v>
      </c>
      <c r="R75" s="21" t="s">
        <v>31778</v>
      </c>
      <c r="S75" s="21">
        <v>100</v>
      </c>
      <c r="T75" s="22">
        <v>0.2228</v>
      </c>
      <c r="U75" s="21">
        <v>9.7100000000000009</v>
      </c>
    </row>
    <row r="76" spans="1:21" x14ac:dyDescent="0.35">
      <c r="A76" s="21" t="s">
        <v>1663</v>
      </c>
      <c r="B76" s="21" t="s">
        <v>111</v>
      </c>
      <c r="C76" s="21" t="s">
        <v>1664</v>
      </c>
      <c r="D76" s="22">
        <v>9.9900000000000003E-2</v>
      </c>
      <c r="E76" s="21">
        <v>25.98</v>
      </c>
      <c r="F76" s="23">
        <v>0.42552083333333335</v>
      </c>
      <c r="J76" s="23">
        <v>0.42552083333333335</v>
      </c>
      <c r="K76" s="21">
        <v>1</v>
      </c>
      <c r="L76" s="21">
        <v>2762075700</v>
      </c>
      <c r="M76" s="21" t="s">
        <v>31777</v>
      </c>
      <c r="N76" s="21">
        <v>6.53</v>
      </c>
      <c r="O76" s="21" t="s">
        <v>191</v>
      </c>
      <c r="P76" s="21">
        <v>65537</v>
      </c>
      <c r="Q76" s="21">
        <v>258692380</v>
      </c>
      <c r="R76" s="21" t="s">
        <v>14241</v>
      </c>
      <c r="S76" s="21">
        <v>100</v>
      </c>
      <c r="T76" s="22">
        <v>9.5100000000000004E-2</v>
      </c>
      <c r="U76" s="21">
        <v>46.28</v>
      </c>
    </row>
    <row r="77" spans="1:21" x14ac:dyDescent="0.35">
      <c r="A77" s="21" t="s">
        <v>31776</v>
      </c>
      <c r="B77" s="21" t="s">
        <v>111</v>
      </c>
      <c r="C77" s="21" t="s">
        <v>31775</v>
      </c>
      <c r="D77" s="22">
        <v>0.1007</v>
      </c>
      <c r="E77" s="21">
        <v>7.54</v>
      </c>
      <c r="F77" s="23">
        <v>0.55834490740740739</v>
      </c>
      <c r="J77" s="23">
        <v>0.59520833333333334</v>
      </c>
      <c r="K77" s="21">
        <v>1</v>
      </c>
      <c r="L77" s="21">
        <v>34987210000</v>
      </c>
      <c r="M77" s="21" t="s">
        <v>31774</v>
      </c>
      <c r="N77" s="21">
        <v>63.81</v>
      </c>
      <c r="O77" s="21" t="s">
        <v>191</v>
      </c>
      <c r="P77" s="21">
        <v>65537</v>
      </c>
      <c r="Q77" s="21">
        <v>2038304500</v>
      </c>
      <c r="R77" s="21" t="s">
        <v>31773</v>
      </c>
      <c r="S77" s="21">
        <v>100</v>
      </c>
      <c r="T77" s="22">
        <v>6.0199999999999997E-2</v>
      </c>
      <c r="U77" s="21">
        <v>2.58</v>
      </c>
    </row>
    <row r="78" spans="1:21" x14ac:dyDescent="0.35">
      <c r="A78" s="21" t="s">
        <v>120</v>
      </c>
      <c r="B78" s="21" t="s">
        <v>111</v>
      </c>
      <c r="C78" s="21" t="s">
        <v>121</v>
      </c>
      <c r="D78" s="22">
        <v>9.9699999999999997E-2</v>
      </c>
      <c r="E78" s="21">
        <v>12.9</v>
      </c>
      <c r="F78" s="23">
        <v>0.54295138888888894</v>
      </c>
      <c r="J78" s="23">
        <v>0.55660879629629634</v>
      </c>
      <c r="K78" s="21">
        <v>1</v>
      </c>
      <c r="L78" s="21">
        <v>7576411900</v>
      </c>
      <c r="M78" s="21" t="s">
        <v>31772</v>
      </c>
      <c r="N78" s="21">
        <v>40.71</v>
      </c>
      <c r="O78" s="21" t="s">
        <v>191</v>
      </c>
      <c r="P78" s="21">
        <v>65537</v>
      </c>
      <c r="Q78" s="21">
        <v>944726330</v>
      </c>
      <c r="R78" s="21" t="s">
        <v>31771</v>
      </c>
      <c r="S78" s="21">
        <v>100</v>
      </c>
      <c r="T78" s="22">
        <v>0.12959999999999999</v>
      </c>
      <c r="U78" s="21">
        <v>5.3</v>
      </c>
    </row>
    <row r="79" spans="1:21" x14ac:dyDescent="0.35">
      <c r="A79" s="21" t="s">
        <v>15497</v>
      </c>
      <c r="B79" s="21" t="s">
        <v>111</v>
      </c>
      <c r="C79" s="21" t="s">
        <v>15496</v>
      </c>
      <c r="D79" s="22">
        <v>0.1002</v>
      </c>
      <c r="E79" s="21">
        <v>12.63</v>
      </c>
      <c r="F79" s="23">
        <v>0.62028935185185186</v>
      </c>
      <c r="J79" s="23">
        <v>0.62028935185185186</v>
      </c>
      <c r="K79" s="21">
        <v>1</v>
      </c>
      <c r="L79" s="21">
        <v>2867010000</v>
      </c>
      <c r="M79" s="21" t="s">
        <v>31770</v>
      </c>
      <c r="N79" s="21">
        <v>32.119999999999997</v>
      </c>
      <c r="O79" s="21" t="s">
        <v>191</v>
      </c>
      <c r="P79" s="21">
        <v>65537</v>
      </c>
      <c r="Q79" s="21">
        <v>554672230</v>
      </c>
      <c r="R79" s="21" t="s">
        <v>13998</v>
      </c>
      <c r="S79" s="21">
        <v>100</v>
      </c>
      <c r="T79" s="22">
        <v>0.20630000000000001</v>
      </c>
      <c r="U79" s="21">
        <v>18.940000000000001</v>
      </c>
    </row>
    <row r="80" spans="1:21" x14ac:dyDescent="0.35">
      <c r="A80" s="21" t="s">
        <v>9516</v>
      </c>
      <c r="B80" s="21" t="s">
        <v>111</v>
      </c>
      <c r="C80" s="21" t="s">
        <v>9515</v>
      </c>
      <c r="D80" s="22">
        <v>0.1011</v>
      </c>
      <c r="E80" s="21">
        <v>5.23</v>
      </c>
      <c r="F80" s="23">
        <v>0.42048611111111112</v>
      </c>
      <c r="J80" s="23">
        <v>0.61384259259259255</v>
      </c>
      <c r="K80" s="21">
        <v>1</v>
      </c>
      <c r="L80" s="21">
        <v>6959910400</v>
      </c>
      <c r="M80" s="21" t="s">
        <v>31769</v>
      </c>
      <c r="N80" s="21">
        <v>32.92</v>
      </c>
      <c r="O80" s="21" t="s">
        <v>191</v>
      </c>
      <c r="P80" s="21">
        <v>131076</v>
      </c>
      <c r="Q80" s="21">
        <v>1673424000</v>
      </c>
      <c r="R80" s="21" t="s">
        <v>31768</v>
      </c>
      <c r="S80" s="21">
        <v>100</v>
      </c>
      <c r="T80" s="22">
        <v>0.24779999999999999</v>
      </c>
      <c r="U80" s="21">
        <v>1.9</v>
      </c>
    </row>
    <row r="81" spans="1:21" x14ac:dyDescent="0.35">
      <c r="A81" s="21" t="s">
        <v>2340</v>
      </c>
      <c r="B81" s="21" t="s">
        <v>111</v>
      </c>
      <c r="C81" s="21" t="s">
        <v>2339</v>
      </c>
      <c r="D81" s="22">
        <v>0.1002</v>
      </c>
      <c r="E81" s="21">
        <v>15.26</v>
      </c>
      <c r="F81" s="23">
        <v>0.41875000000000001</v>
      </c>
      <c r="J81" s="23">
        <v>0.41875000000000001</v>
      </c>
      <c r="K81" s="21">
        <v>1</v>
      </c>
      <c r="L81" s="21">
        <v>19033937000</v>
      </c>
      <c r="M81" s="21" t="s">
        <v>31767</v>
      </c>
      <c r="N81" s="21">
        <v>56.78</v>
      </c>
      <c r="O81" s="21" t="s">
        <v>191</v>
      </c>
      <c r="P81" s="21">
        <v>65537</v>
      </c>
      <c r="Q81" s="21">
        <v>1165075010</v>
      </c>
      <c r="R81" s="21" t="s">
        <v>14845</v>
      </c>
      <c r="S81" s="21">
        <v>100</v>
      </c>
      <c r="T81" s="22">
        <v>6.2399999999999997E-2</v>
      </c>
      <c r="U81" s="21">
        <v>11.55</v>
      </c>
    </row>
    <row r="82" spans="1:21" x14ac:dyDescent="0.35">
      <c r="A82" s="21" t="s">
        <v>18438</v>
      </c>
      <c r="B82" s="21" t="s">
        <v>111</v>
      </c>
      <c r="C82" s="21" t="s">
        <v>18437</v>
      </c>
      <c r="D82" s="22">
        <v>0.1003</v>
      </c>
      <c r="E82" s="21">
        <v>11.96</v>
      </c>
      <c r="F82" s="23">
        <v>0.60204861111111108</v>
      </c>
      <c r="J82" s="23">
        <v>0.60204861111111108</v>
      </c>
      <c r="K82" s="21">
        <v>1</v>
      </c>
      <c r="L82" s="21">
        <v>24141326000</v>
      </c>
      <c r="M82" s="21" t="s">
        <v>31766</v>
      </c>
      <c r="N82" s="21">
        <v>48.01</v>
      </c>
      <c r="O82" s="21" t="s">
        <v>191</v>
      </c>
      <c r="P82" s="21">
        <v>65537</v>
      </c>
      <c r="Q82" s="21">
        <v>2009970200</v>
      </c>
      <c r="R82" s="21" t="s">
        <v>14257</v>
      </c>
      <c r="S82" s="21">
        <v>92.39</v>
      </c>
      <c r="T82" s="22">
        <v>8.8300000000000003E-2</v>
      </c>
      <c r="U82" s="21">
        <v>5.53</v>
      </c>
    </row>
    <row r="83" spans="1:21" x14ac:dyDescent="0.35">
      <c r="A83" s="21" t="s">
        <v>4222</v>
      </c>
      <c r="B83" s="21" t="s">
        <v>111</v>
      </c>
      <c r="C83" s="21" t="s">
        <v>4221</v>
      </c>
      <c r="D83" s="22">
        <v>0.2001</v>
      </c>
      <c r="E83" s="21">
        <v>45.89</v>
      </c>
      <c r="F83" s="23">
        <v>0.3996527777777778</v>
      </c>
      <c r="J83" s="23">
        <v>0.41440972222222222</v>
      </c>
      <c r="K83" s="21">
        <v>1</v>
      </c>
      <c r="L83" s="21">
        <v>4049333600</v>
      </c>
      <c r="M83" s="21" t="s">
        <v>31765</v>
      </c>
      <c r="N83" s="21">
        <v>20.84</v>
      </c>
      <c r="O83" s="21" t="s">
        <v>191</v>
      </c>
      <c r="P83" s="21">
        <v>65537</v>
      </c>
      <c r="Q83" s="21">
        <v>377776130</v>
      </c>
      <c r="R83" s="21" t="s">
        <v>31764</v>
      </c>
      <c r="S83" s="21">
        <v>96.27</v>
      </c>
      <c r="T83" s="22">
        <v>9.4700000000000006E-2</v>
      </c>
      <c r="U83" s="21">
        <v>8.6300000000000008</v>
      </c>
    </row>
    <row r="84" spans="1:21" x14ac:dyDescent="0.35">
      <c r="A84" s="21" t="s">
        <v>319</v>
      </c>
      <c r="B84" s="21" t="s">
        <v>111</v>
      </c>
      <c r="C84" s="21" t="s">
        <v>320</v>
      </c>
      <c r="D84" s="22">
        <v>0.1</v>
      </c>
      <c r="E84" s="21">
        <v>26.19</v>
      </c>
      <c r="F84" s="23">
        <v>0.40034722222222224</v>
      </c>
      <c r="J84" s="23">
        <v>0.40034722222222224</v>
      </c>
      <c r="K84" s="21">
        <v>1</v>
      </c>
      <c r="L84" s="21">
        <v>8223198200</v>
      </c>
      <c r="M84" s="21" t="s">
        <v>30564</v>
      </c>
      <c r="N84" s="21">
        <v>33.520000000000003</v>
      </c>
      <c r="O84" s="21" t="s">
        <v>191</v>
      </c>
      <c r="P84" s="21">
        <v>65537</v>
      </c>
      <c r="Q84" s="21">
        <v>568636000</v>
      </c>
      <c r="R84" s="21" t="s">
        <v>31763</v>
      </c>
      <c r="S84" s="21">
        <v>98.17</v>
      </c>
      <c r="T84" s="22">
        <v>7.0199999999999999E-2</v>
      </c>
      <c r="U84" s="21">
        <v>11</v>
      </c>
    </row>
    <row r="85" spans="1:21" x14ac:dyDescent="0.35">
      <c r="A85" s="21" t="s">
        <v>22078</v>
      </c>
      <c r="B85" s="21" t="s">
        <v>111</v>
      </c>
      <c r="C85" s="21" t="s">
        <v>22077</v>
      </c>
      <c r="D85" s="22">
        <v>0.1</v>
      </c>
      <c r="E85" s="21">
        <v>19.8</v>
      </c>
      <c r="F85" s="23">
        <v>0.43541666666666667</v>
      </c>
      <c r="J85" s="23">
        <v>0.43541666666666667</v>
      </c>
      <c r="K85" s="21">
        <v>1</v>
      </c>
      <c r="L85" s="21">
        <v>8166103000</v>
      </c>
      <c r="M85" s="21" t="s">
        <v>31762</v>
      </c>
      <c r="N85" s="21">
        <v>70.930000000000007</v>
      </c>
      <c r="O85" s="21" t="s">
        <v>191</v>
      </c>
      <c r="P85" s="21">
        <v>65537</v>
      </c>
      <c r="Q85" s="21">
        <v>188464430</v>
      </c>
      <c r="R85" s="21" t="s">
        <v>31761</v>
      </c>
      <c r="S85" s="21">
        <v>100</v>
      </c>
      <c r="T85" s="22">
        <v>2.3699999999999999E-2</v>
      </c>
      <c r="U85" s="21">
        <v>9.66</v>
      </c>
    </row>
    <row r="86" spans="1:21" x14ac:dyDescent="0.35">
      <c r="A86" s="21" t="s">
        <v>2930</v>
      </c>
      <c r="B86" s="21" t="s">
        <v>111</v>
      </c>
      <c r="C86" s="21" t="s">
        <v>2929</v>
      </c>
      <c r="D86" s="22">
        <v>0.1</v>
      </c>
      <c r="E86" s="21">
        <v>9.1300000000000008</v>
      </c>
      <c r="F86" s="23">
        <v>0.43993055555555555</v>
      </c>
      <c r="J86" s="23">
        <v>0.46672453703703703</v>
      </c>
      <c r="K86" s="21">
        <v>1</v>
      </c>
      <c r="L86" s="21">
        <v>7695704400</v>
      </c>
      <c r="M86" s="21" t="s">
        <v>31760</v>
      </c>
      <c r="N86" s="21">
        <v>3.66</v>
      </c>
      <c r="O86" s="21" t="s">
        <v>191</v>
      </c>
      <c r="P86" s="21">
        <v>65537</v>
      </c>
      <c r="Q86" s="21">
        <v>1300440740</v>
      </c>
      <c r="R86" s="21" t="s">
        <v>31759</v>
      </c>
      <c r="S86" s="21">
        <v>100</v>
      </c>
      <c r="T86" s="22">
        <v>0.1741</v>
      </c>
      <c r="U86" s="21">
        <v>2.6</v>
      </c>
    </row>
    <row r="87" spans="1:21" x14ac:dyDescent="0.35">
      <c r="A87" s="21" t="s">
        <v>27505</v>
      </c>
      <c r="B87" s="21" t="s">
        <v>111</v>
      </c>
      <c r="C87" s="21" t="s">
        <v>27504</v>
      </c>
      <c r="D87" s="22">
        <v>0.1</v>
      </c>
      <c r="E87" s="21">
        <v>7.7</v>
      </c>
      <c r="F87" s="23">
        <v>0.40555555555555556</v>
      </c>
      <c r="J87" s="23">
        <v>0.40555555555555556</v>
      </c>
      <c r="K87" s="21">
        <v>1</v>
      </c>
      <c r="L87" s="21">
        <v>2766952200</v>
      </c>
      <c r="M87" s="21" t="s">
        <v>31758</v>
      </c>
      <c r="N87" s="21">
        <v>23.31</v>
      </c>
      <c r="O87" s="21" t="s">
        <v>191</v>
      </c>
      <c r="P87" s="21">
        <v>65537</v>
      </c>
      <c r="Q87" s="21">
        <v>110949721</v>
      </c>
      <c r="R87" s="21" t="s">
        <v>31757</v>
      </c>
      <c r="S87" s="21">
        <v>100</v>
      </c>
      <c r="T87" s="22">
        <v>4.1300000000000003E-2</v>
      </c>
      <c r="U87" s="21">
        <v>47.57</v>
      </c>
    </row>
    <row r="88" spans="1:21" x14ac:dyDescent="0.35">
      <c r="A88" s="21" t="s">
        <v>3950</v>
      </c>
      <c r="B88" s="21" t="s">
        <v>111</v>
      </c>
      <c r="C88" s="21" t="s">
        <v>3949</v>
      </c>
      <c r="D88" s="22">
        <v>9.9699999999999997E-2</v>
      </c>
      <c r="E88" s="21">
        <v>15.33</v>
      </c>
      <c r="F88" s="23">
        <v>0.60851851851851857</v>
      </c>
      <c r="J88" s="23">
        <v>0.60851851851851857</v>
      </c>
      <c r="K88" s="21">
        <v>1</v>
      </c>
      <c r="L88" s="21">
        <v>5059473400</v>
      </c>
      <c r="M88" s="21" t="s">
        <v>31756</v>
      </c>
      <c r="N88" s="21">
        <v>4.58</v>
      </c>
      <c r="O88" s="21" t="s">
        <v>191</v>
      </c>
      <c r="P88" s="21">
        <v>65537</v>
      </c>
      <c r="Q88" s="21">
        <v>456599490</v>
      </c>
      <c r="R88" s="21" t="s">
        <v>31755</v>
      </c>
      <c r="S88" s="21">
        <v>100</v>
      </c>
      <c r="T88" s="22">
        <v>9.4299999999999995E-2</v>
      </c>
      <c r="U88" s="21">
        <v>13.56</v>
      </c>
    </row>
    <row r="89" spans="1:21" x14ac:dyDescent="0.35">
      <c r="A89" s="21" t="s">
        <v>2413</v>
      </c>
      <c r="B89" s="21" t="s">
        <v>111</v>
      </c>
      <c r="C89" s="21" t="s">
        <v>2412</v>
      </c>
      <c r="D89" s="22">
        <v>0.1</v>
      </c>
      <c r="E89" s="21">
        <v>32.22</v>
      </c>
      <c r="F89" s="23">
        <v>0.40329861111111109</v>
      </c>
      <c r="J89" s="23">
        <v>0.40329861111111109</v>
      </c>
      <c r="K89" s="21">
        <v>1</v>
      </c>
      <c r="L89" s="21">
        <v>6729094200</v>
      </c>
      <c r="M89" s="21" t="s">
        <v>31754</v>
      </c>
      <c r="N89" s="21">
        <v>27.11</v>
      </c>
      <c r="O89" s="21" t="s">
        <v>191</v>
      </c>
      <c r="P89" s="21">
        <v>65537</v>
      </c>
      <c r="Q89" s="21">
        <v>409457910</v>
      </c>
      <c r="R89" s="21" t="s">
        <v>31753</v>
      </c>
      <c r="S89" s="21">
        <v>100</v>
      </c>
      <c r="T89" s="22">
        <v>6.2100000000000002E-2</v>
      </c>
      <c r="U89" s="21">
        <v>8.2100000000000009</v>
      </c>
    </row>
    <row r="90" spans="1:21" x14ac:dyDescent="0.35">
      <c r="A90" s="21" t="s">
        <v>895</v>
      </c>
      <c r="B90" s="21" t="s">
        <v>111</v>
      </c>
      <c r="C90" s="21" t="s">
        <v>1836</v>
      </c>
      <c r="D90" s="22">
        <v>0.1002</v>
      </c>
      <c r="E90" s="21">
        <v>18.77</v>
      </c>
      <c r="F90" s="23">
        <v>0.43020833333333336</v>
      </c>
      <c r="J90" s="23">
        <v>0.43159722222222224</v>
      </c>
      <c r="K90" s="21">
        <v>1</v>
      </c>
      <c r="L90" s="21">
        <v>4348315300</v>
      </c>
      <c r="M90" s="21" t="s">
        <v>28207</v>
      </c>
      <c r="N90" s="21">
        <v>55.11</v>
      </c>
      <c r="O90" s="21" t="s">
        <v>191</v>
      </c>
      <c r="P90" s="21">
        <v>65537</v>
      </c>
      <c r="Q90" s="21">
        <v>355171760</v>
      </c>
      <c r="R90" s="21" t="s">
        <v>31752</v>
      </c>
      <c r="S90" s="21">
        <v>96.77</v>
      </c>
      <c r="T90" s="22">
        <v>8.4599999999999995E-2</v>
      </c>
      <c r="U90" s="21">
        <v>12.64</v>
      </c>
    </row>
    <row r="91" spans="1:21" x14ac:dyDescent="0.35">
      <c r="A91" s="21" t="s">
        <v>4854</v>
      </c>
      <c r="B91" s="21" t="s">
        <v>111</v>
      </c>
      <c r="C91" s="21" t="s">
        <v>4853</v>
      </c>
      <c r="D91" s="22">
        <v>0.10009999999999999</v>
      </c>
      <c r="E91" s="21">
        <v>9.4499999999999993</v>
      </c>
      <c r="F91" s="23">
        <v>0.40329861111111109</v>
      </c>
      <c r="J91" s="23">
        <v>0.42951388888888886</v>
      </c>
      <c r="K91" s="21">
        <v>1</v>
      </c>
      <c r="L91" s="21">
        <v>6461849200</v>
      </c>
      <c r="M91" s="21" t="s">
        <v>31751</v>
      </c>
      <c r="N91" s="21">
        <v>7.06</v>
      </c>
      <c r="O91" s="21" t="s">
        <v>191</v>
      </c>
      <c r="P91" s="21">
        <v>65537</v>
      </c>
      <c r="Q91" s="21">
        <v>900149790</v>
      </c>
      <c r="R91" s="21" t="s">
        <v>31750</v>
      </c>
      <c r="S91" s="21">
        <v>100</v>
      </c>
      <c r="T91" s="22">
        <v>0.1401</v>
      </c>
      <c r="U91" s="21">
        <v>6.31</v>
      </c>
    </row>
    <row r="92" spans="1:21" x14ac:dyDescent="0.35">
      <c r="A92" s="21" t="s">
        <v>31485</v>
      </c>
      <c r="B92" s="21" t="s">
        <v>111</v>
      </c>
      <c r="C92" s="21" t="s">
        <v>31484</v>
      </c>
      <c r="D92" s="22">
        <v>9.8900000000000002E-2</v>
      </c>
      <c r="E92" s="21">
        <v>3.89</v>
      </c>
      <c r="F92" s="23">
        <v>0.41128472222222223</v>
      </c>
      <c r="J92" s="23">
        <v>0.42343750000000002</v>
      </c>
      <c r="K92" s="21">
        <v>1</v>
      </c>
      <c r="L92" s="21">
        <v>48220787000</v>
      </c>
      <c r="M92" s="21" t="s">
        <v>31749</v>
      </c>
      <c r="N92" s="21">
        <v>77.97</v>
      </c>
      <c r="O92" s="21" t="s">
        <v>191</v>
      </c>
      <c r="P92" s="21">
        <v>65537</v>
      </c>
      <c r="Q92" s="21">
        <v>2520596300</v>
      </c>
      <c r="R92" s="21" t="s">
        <v>16681</v>
      </c>
      <c r="S92" s="21">
        <v>100</v>
      </c>
      <c r="T92" s="22">
        <v>5.3400000000000003E-2</v>
      </c>
      <c r="U92" s="21">
        <v>6.85</v>
      </c>
    </row>
    <row r="93" spans="1:21" x14ac:dyDescent="0.35">
      <c r="A93" s="21" t="s">
        <v>2771</v>
      </c>
      <c r="B93" s="21" t="s">
        <v>111</v>
      </c>
      <c r="C93" s="21" t="s">
        <v>2770</v>
      </c>
      <c r="D93" s="22">
        <v>0.10009999999999999</v>
      </c>
      <c r="E93" s="21">
        <v>10.33</v>
      </c>
      <c r="F93" s="23">
        <v>0.54173611111111108</v>
      </c>
      <c r="J93" s="23">
        <v>0.54173611111111108</v>
      </c>
      <c r="K93" s="21">
        <v>1</v>
      </c>
      <c r="L93" s="21">
        <v>121671257000</v>
      </c>
      <c r="M93" s="21" t="s">
        <v>31748</v>
      </c>
      <c r="N93" s="21">
        <v>87.08</v>
      </c>
      <c r="O93" s="21" t="s">
        <v>191</v>
      </c>
      <c r="P93" s="21">
        <v>65537</v>
      </c>
      <c r="Q93" s="21">
        <v>1930694400</v>
      </c>
      <c r="R93" s="21" t="s">
        <v>14657</v>
      </c>
      <c r="S93" s="21">
        <v>100</v>
      </c>
      <c r="T93" s="22">
        <v>1.66E-2</v>
      </c>
      <c r="U93" s="21">
        <v>10.5</v>
      </c>
    </row>
    <row r="94" spans="1:21" x14ac:dyDescent="0.35">
      <c r="A94" s="21" t="s">
        <v>31747</v>
      </c>
      <c r="B94" s="21" t="s">
        <v>111</v>
      </c>
      <c r="C94" s="21" t="s">
        <v>31746</v>
      </c>
      <c r="D94" s="22">
        <v>0.1004</v>
      </c>
      <c r="E94" s="21">
        <v>12.6</v>
      </c>
      <c r="F94" s="23">
        <v>0.5422569444444445</v>
      </c>
      <c r="J94" s="23">
        <v>0.5422569444444445</v>
      </c>
      <c r="K94" s="21">
        <v>1</v>
      </c>
      <c r="L94" s="21">
        <v>37691756000</v>
      </c>
      <c r="M94" s="21" t="s">
        <v>31745</v>
      </c>
      <c r="N94" s="21">
        <v>70.48</v>
      </c>
      <c r="O94" s="21" t="s">
        <v>191</v>
      </c>
      <c r="P94" s="21">
        <v>65537</v>
      </c>
      <c r="Q94" s="21">
        <v>1098047640</v>
      </c>
      <c r="R94" s="21" t="s">
        <v>15853</v>
      </c>
      <c r="S94" s="21">
        <v>98.91</v>
      </c>
      <c r="T94" s="22">
        <v>3.0499999999999999E-2</v>
      </c>
      <c r="U94" s="21">
        <v>11.43</v>
      </c>
    </row>
    <row r="95" spans="1:21" x14ac:dyDescent="0.35">
      <c r="A95" s="21" t="s">
        <v>7482</v>
      </c>
      <c r="B95" s="21" t="s">
        <v>111</v>
      </c>
      <c r="C95" s="21" t="s">
        <v>7481</v>
      </c>
      <c r="D95" s="22">
        <v>9.9400000000000002E-2</v>
      </c>
      <c r="E95" s="21">
        <v>5.09</v>
      </c>
      <c r="F95" s="23">
        <v>0.4123263888888889</v>
      </c>
      <c r="J95" s="23">
        <v>0.4123263888888889</v>
      </c>
      <c r="K95" s="21">
        <v>1</v>
      </c>
      <c r="L95" s="21">
        <v>23162391000</v>
      </c>
      <c r="M95" s="21" t="s">
        <v>31744</v>
      </c>
      <c r="N95" s="21">
        <v>68.489999999999995</v>
      </c>
      <c r="O95" s="21" t="s">
        <v>191</v>
      </c>
      <c r="P95" s="21">
        <v>65537</v>
      </c>
      <c r="Q95" s="21">
        <v>1075525400</v>
      </c>
      <c r="R95" s="21" t="s">
        <v>18850</v>
      </c>
      <c r="S95" s="21">
        <v>87.64</v>
      </c>
      <c r="T95" s="22">
        <v>4.7800000000000002E-2</v>
      </c>
      <c r="U95" s="21">
        <v>11.77</v>
      </c>
    </row>
    <row r="96" spans="1:21" x14ac:dyDescent="0.35">
      <c r="A96" s="21" t="s">
        <v>5470</v>
      </c>
      <c r="B96" s="21" t="s">
        <v>111</v>
      </c>
      <c r="C96" s="21" t="s">
        <v>5469</v>
      </c>
      <c r="D96" s="22">
        <v>0.10009999999999999</v>
      </c>
      <c r="E96" s="21">
        <v>32.19</v>
      </c>
      <c r="F96" s="23">
        <v>0.4140625</v>
      </c>
      <c r="J96" s="23">
        <v>0.59701388888888884</v>
      </c>
      <c r="K96" s="21">
        <v>1</v>
      </c>
      <c r="L96" s="21">
        <v>23312912000</v>
      </c>
      <c r="M96" s="21" t="s">
        <v>31743</v>
      </c>
      <c r="N96" s="21">
        <v>64.87</v>
      </c>
      <c r="O96" s="21" t="s">
        <v>191</v>
      </c>
      <c r="P96" s="21">
        <v>65537</v>
      </c>
      <c r="Q96" s="21">
        <v>4768038000</v>
      </c>
      <c r="R96" s="21" t="s">
        <v>15640</v>
      </c>
      <c r="S96" s="21">
        <v>100</v>
      </c>
      <c r="T96" s="22">
        <v>0.20899999999999999</v>
      </c>
      <c r="U96" s="21">
        <v>3.37</v>
      </c>
    </row>
    <row r="97" spans="1:21" x14ac:dyDescent="0.35">
      <c r="A97" s="21" t="s">
        <v>2769</v>
      </c>
      <c r="B97" s="21" t="s">
        <v>111</v>
      </c>
      <c r="C97" s="21" t="s">
        <v>2768</v>
      </c>
      <c r="D97" s="22">
        <v>0.10059999999999999</v>
      </c>
      <c r="E97" s="21">
        <v>7.88</v>
      </c>
      <c r="F97" s="23">
        <v>0.56702546296296297</v>
      </c>
      <c r="J97" s="23">
        <v>0.59741898148148154</v>
      </c>
      <c r="K97" s="21">
        <v>1</v>
      </c>
      <c r="L97" s="21">
        <v>11347183700</v>
      </c>
      <c r="M97" s="21" t="s">
        <v>31742</v>
      </c>
      <c r="N97" s="21">
        <v>73.5</v>
      </c>
      <c r="O97" s="21" t="s">
        <v>191</v>
      </c>
      <c r="P97" s="21">
        <v>65537</v>
      </c>
      <c r="Q97" s="21">
        <v>546227830</v>
      </c>
      <c r="R97" s="21" t="s">
        <v>31741</v>
      </c>
      <c r="S97" s="21">
        <v>100</v>
      </c>
      <c r="T97" s="22">
        <v>4.9399999999999999E-2</v>
      </c>
      <c r="U97" s="21">
        <v>0.39</v>
      </c>
    </row>
    <row r="98" spans="1:21" x14ac:dyDescent="0.35">
      <c r="A98" s="21" t="s">
        <v>15177</v>
      </c>
      <c r="B98" s="21" t="s">
        <v>111</v>
      </c>
      <c r="C98" s="21" t="s">
        <v>15176</v>
      </c>
      <c r="D98" s="22">
        <v>9.98E-2</v>
      </c>
      <c r="E98" s="21">
        <v>14.32</v>
      </c>
      <c r="F98" s="23">
        <v>0.54486111111111113</v>
      </c>
      <c r="J98" s="23">
        <v>0.55256944444444445</v>
      </c>
      <c r="K98" s="21">
        <v>1</v>
      </c>
      <c r="L98" s="21">
        <v>23967384000</v>
      </c>
      <c r="M98" s="21" t="s">
        <v>31740</v>
      </c>
      <c r="N98" s="21">
        <v>67.58</v>
      </c>
      <c r="O98" s="21" t="s">
        <v>191</v>
      </c>
      <c r="P98" s="21">
        <v>65537</v>
      </c>
      <c r="Q98" s="21">
        <v>1114695000</v>
      </c>
      <c r="R98" s="21" t="s">
        <v>31739</v>
      </c>
      <c r="S98" s="21">
        <v>100</v>
      </c>
      <c r="T98" s="22">
        <v>4.7500000000000001E-2</v>
      </c>
      <c r="U98" s="21">
        <v>4.6500000000000004</v>
      </c>
    </row>
    <row r="99" spans="1:21" x14ac:dyDescent="0.35">
      <c r="A99" s="21" t="s">
        <v>6917</v>
      </c>
      <c r="B99" s="21" t="s">
        <v>111</v>
      </c>
      <c r="C99" s="21" t="s">
        <v>6916</v>
      </c>
      <c r="D99" s="22">
        <v>0.1002</v>
      </c>
      <c r="E99" s="21">
        <v>13.18</v>
      </c>
      <c r="F99" s="23">
        <v>0.58890046296296295</v>
      </c>
      <c r="J99" s="23">
        <v>0.62133101851851846</v>
      </c>
      <c r="K99" s="21">
        <v>1</v>
      </c>
      <c r="L99" s="21">
        <v>35497150000</v>
      </c>
      <c r="M99" s="21" t="s">
        <v>31738</v>
      </c>
      <c r="N99" s="21">
        <v>70.459999999999994</v>
      </c>
      <c r="O99" s="21" t="s">
        <v>191</v>
      </c>
      <c r="P99" s="21">
        <v>65537</v>
      </c>
      <c r="Q99" s="21">
        <v>1465067800</v>
      </c>
      <c r="R99" s="21" t="s">
        <v>31737</v>
      </c>
      <c r="S99" s="21">
        <v>98.3</v>
      </c>
      <c r="T99" s="22">
        <v>4.2500000000000003E-2</v>
      </c>
      <c r="U99" s="21">
        <v>0.12</v>
      </c>
    </row>
    <row r="100" spans="1:21" x14ac:dyDescent="0.35">
      <c r="A100" s="21" t="s">
        <v>2697</v>
      </c>
      <c r="B100" s="21" t="s">
        <v>111</v>
      </c>
      <c r="C100" s="21" t="s">
        <v>2696</v>
      </c>
      <c r="D100" s="22">
        <v>0.1</v>
      </c>
      <c r="E100" s="21">
        <v>15.29</v>
      </c>
      <c r="F100" s="23">
        <v>0.6209837962962963</v>
      </c>
      <c r="J100" s="23">
        <v>0.6209837962962963</v>
      </c>
      <c r="K100" s="21">
        <v>1</v>
      </c>
      <c r="L100" s="21">
        <v>11246308000</v>
      </c>
      <c r="M100" s="21" t="s">
        <v>31467</v>
      </c>
      <c r="N100" s="21">
        <v>68.02</v>
      </c>
      <c r="O100" s="21" t="s">
        <v>191</v>
      </c>
      <c r="P100" s="21">
        <v>458760</v>
      </c>
      <c r="Q100" s="21">
        <v>2005941600</v>
      </c>
      <c r="R100" s="21" t="s">
        <v>31736</v>
      </c>
      <c r="S100" s="21">
        <v>99.7</v>
      </c>
      <c r="T100" s="22">
        <v>0.1996</v>
      </c>
      <c r="U100" s="21">
        <v>0.31</v>
      </c>
    </row>
    <row r="101" spans="1:21" x14ac:dyDescent="0.35">
      <c r="A101" s="21" t="s">
        <v>31735</v>
      </c>
      <c r="B101" s="21" t="s">
        <v>111</v>
      </c>
      <c r="C101" s="21" t="s">
        <v>31734</v>
      </c>
      <c r="D101" s="22">
        <v>0.1007</v>
      </c>
      <c r="E101" s="21">
        <v>7.43</v>
      </c>
      <c r="F101" s="23">
        <v>0.47093750000000001</v>
      </c>
      <c r="J101" s="23">
        <v>0.47093750000000001</v>
      </c>
      <c r="K101" s="21">
        <v>1</v>
      </c>
      <c r="L101" s="21">
        <v>23360634000</v>
      </c>
      <c r="M101" s="21" t="s">
        <v>31733</v>
      </c>
      <c r="N101" s="21">
        <v>47.42</v>
      </c>
      <c r="O101" s="21" t="s">
        <v>191</v>
      </c>
      <c r="P101" s="21">
        <v>65537</v>
      </c>
      <c r="Q101" s="21">
        <v>1836987400</v>
      </c>
      <c r="R101" s="21" t="s">
        <v>14672</v>
      </c>
      <c r="S101" s="21">
        <v>100</v>
      </c>
      <c r="T101" s="22">
        <v>8.1600000000000006E-2</v>
      </c>
      <c r="U101" s="21">
        <v>7.79</v>
      </c>
    </row>
    <row r="102" spans="1:21" x14ac:dyDescent="0.35">
      <c r="A102" s="21" t="s">
        <v>4953</v>
      </c>
      <c r="B102" s="21" t="s">
        <v>111</v>
      </c>
      <c r="C102" s="21" t="s">
        <v>4952</v>
      </c>
      <c r="D102" s="22">
        <v>0.1004</v>
      </c>
      <c r="E102" s="21">
        <v>10.08</v>
      </c>
      <c r="F102" s="23">
        <v>0.55256944444444445</v>
      </c>
      <c r="J102" s="23">
        <v>0.55452546296296301</v>
      </c>
      <c r="K102" s="21">
        <v>1</v>
      </c>
      <c r="L102" s="21">
        <v>19983158000</v>
      </c>
      <c r="M102" s="21" t="s">
        <v>31732</v>
      </c>
      <c r="N102" s="21">
        <v>68.69</v>
      </c>
      <c r="O102" s="21" t="s">
        <v>191</v>
      </c>
      <c r="P102" s="21">
        <v>65537</v>
      </c>
      <c r="Q102" s="21">
        <v>1057055990</v>
      </c>
      <c r="R102" s="21" t="s">
        <v>31731</v>
      </c>
      <c r="S102" s="21">
        <v>85</v>
      </c>
      <c r="T102" s="22">
        <v>5.4600000000000003E-2</v>
      </c>
      <c r="U102" s="21">
        <v>4.03</v>
      </c>
    </row>
    <row r="103" spans="1:21" x14ac:dyDescent="0.35">
      <c r="A103" s="21" t="s">
        <v>723</v>
      </c>
      <c r="B103" s="21" t="s">
        <v>111</v>
      </c>
      <c r="C103" s="21" t="s">
        <v>724</v>
      </c>
      <c r="D103" s="22">
        <v>9.9699999999999997E-2</v>
      </c>
      <c r="E103" s="21">
        <v>4.08</v>
      </c>
      <c r="F103" s="23">
        <v>0.4470486111111111</v>
      </c>
      <c r="J103" s="23">
        <v>0.46759259259259262</v>
      </c>
      <c r="K103" s="21">
        <v>1</v>
      </c>
      <c r="L103" s="21">
        <v>4829557300</v>
      </c>
      <c r="M103" s="21" t="s">
        <v>31730</v>
      </c>
      <c r="N103" s="21">
        <v>21.52</v>
      </c>
      <c r="O103" s="21" t="s">
        <v>191</v>
      </c>
      <c r="P103" s="21">
        <v>131076</v>
      </c>
      <c r="Q103" s="21">
        <v>1260500550</v>
      </c>
      <c r="R103" s="21" t="s">
        <v>31729</v>
      </c>
      <c r="S103" s="21">
        <v>95.15</v>
      </c>
      <c r="T103" s="22">
        <v>0.2702</v>
      </c>
      <c r="U103" s="21">
        <v>5.52</v>
      </c>
    </row>
    <row r="104" spans="1:21" x14ac:dyDescent="0.35">
      <c r="A104" s="21" t="s">
        <v>14722</v>
      </c>
      <c r="B104" s="21" t="s">
        <v>111</v>
      </c>
      <c r="C104" s="21" t="s">
        <v>14721</v>
      </c>
      <c r="D104" s="22">
        <v>0.1007</v>
      </c>
      <c r="E104" s="21">
        <v>6.01</v>
      </c>
      <c r="F104" s="23">
        <v>0.61146990740740736</v>
      </c>
      <c r="J104" s="23">
        <v>0.61146990740740736</v>
      </c>
      <c r="K104" s="21">
        <v>1</v>
      </c>
      <c r="L104" s="21">
        <v>13902259000</v>
      </c>
      <c r="M104" s="21" t="s">
        <v>31728</v>
      </c>
      <c r="N104" s="21">
        <v>46.3</v>
      </c>
      <c r="O104" s="21" t="s">
        <v>191</v>
      </c>
      <c r="P104" s="21">
        <v>65537</v>
      </c>
      <c r="Q104" s="21">
        <v>630708470</v>
      </c>
      <c r="R104" s="21" t="s">
        <v>31727</v>
      </c>
      <c r="S104" s="21">
        <v>100</v>
      </c>
      <c r="T104" s="22">
        <v>4.7199999999999999E-2</v>
      </c>
      <c r="U104" s="21">
        <v>8.48</v>
      </c>
    </row>
    <row r="105" spans="1:21" x14ac:dyDescent="0.35">
      <c r="A105" s="21" t="s">
        <v>3198</v>
      </c>
      <c r="B105" s="21" t="s">
        <v>111</v>
      </c>
      <c r="C105" s="21" t="s">
        <v>3197</v>
      </c>
      <c r="D105" s="22">
        <v>0.1003</v>
      </c>
      <c r="E105" s="21">
        <v>12.94</v>
      </c>
      <c r="F105" s="23">
        <v>0.46481481481481479</v>
      </c>
      <c r="J105" s="23">
        <v>0.62133101851851846</v>
      </c>
      <c r="K105" s="21">
        <v>1</v>
      </c>
      <c r="L105" s="21">
        <v>11829879600</v>
      </c>
      <c r="M105" s="21" t="s">
        <v>31726</v>
      </c>
      <c r="N105" s="21">
        <v>17.059999999999999</v>
      </c>
      <c r="O105" s="21" t="s">
        <v>191</v>
      </c>
      <c r="P105" s="21">
        <v>65537</v>
      </c>
      <c r="Q105" s="21">
        <v>1981026300</v>
      </c>
      <c r="R105" s="21" t="s">
        <v>31725</v>
      </c>
      <c r="S105" s="21">
        <v>100</v>
      </c>
      <c r="T105" s="22">
        <v>0.1734</v>
      </c>
      <c r="U105" s="21">
        <v>0.78</v>
      </c>
    </row>
    <row r="106" spans="1:21" x14ac:dyDescent="0.35">
      <c r="A106" s="21" t="s">
        <v>3186</v>
      </c>
      <c r="B106" s="21" t="s">
        <v>111</v>
      </c>
      <c r="C106" s="21" t="s">
        <v>3185</v>
      </c>
      <c r="D106" s="22">
        <v>0.1003</v>
      </c>
      <c r="E106" s="21">
        <v>16.13</v>
      </c>
      <c r="F106" s="23">
        <v>0.44565972222222222</v>
      </c>
      <c r="J106" s="23">
        <v>0.44565972222222222</v>
      </c>
      <c r="K106" s="21">
        <v>1</v>
      </c>
      <c r="L106" s="21">
        <v>6677191200</v>
      </c>
      <c r="M106" s="21" t="s">
        <v>31724</v>
      </c>
      <c r="N106" s="21">
        <v>46.95</v>
      </c>
      <c r="O106" s="21" t="s">
        <v>191</v>
      </c>
      <c r="P106" s="21">
        <v>196612</v>
      </c>
      <c r="Q106" s="21">
        <v>1021566510</v>
      </c>
      <c r="R106" s="21" t="s">
        <v>31723</v>
      </c>
      <c r="S106" s="21">
        <v>100</v>
      </c>
      <c r="T106" s="22">
        <v>0.15989999999999999</v>
      </c>
      <c r="U106" s="21">
        <v>5.87</v>
      </c>
    </row>
    <row r="107" spans="1:21" x14ac:dyDescent="0.35">
      <c r="A107" s="21" t="s">
        <v>21833</v>
      </c>
      <c r="B107" s="21" t="s">
        <v>111</v>
      </c>
      <c r="C107" s="21" t="s">
        <v>21832</v>
      </c>
      <c r="D107" s="22">
        <v>9.98E-2</v>
      </c>
      <c r="E107" s="21">
        <v>14.44</v>
      </c>
      <c r="F107" s="23">
        <v>0.56129629629629629</v>
      </c>
      <c r="J107" s="23">
        <v>0.56129629629629629</v>
      </c>
      <c r="K107" s="21">
        <v>1</v>
      </c>
      <c r="L107" s="21">
        <v>72962325000</v>
      </c>
      <c r="M107" s="21" t="s">
        <v>31722</v>
      </c>
      <c r="N107" s="21">
        <v>39.49</v>
      </c>
      <c r="O107" s="21" t="s">
        <v>191</v>
      </c>
      <c r="P107" s="21">
        <v>65537</v>
      </c>
      <c r="Q107" s="21">
        <v>5005193500</v>
      </c>
      <c r="R107" s="21" t="s">
        <v>20215</v>
      </c>
      <c r="S107" s="21">
        <v>100</v>
      </c>
      <c r="T107" s="22">
        <v>7.1999999999999995E-2</v>
      </c>
      <c r="U107" s="21">
        <v>8.44</v>
      </c>
    </row>
    <row r="108" spans="1:21" x14ac:dyDescent="0.35">
      <c r="A108" s="21" t="s">
        <v>4433</v>
      </c>
      <c r="B108" s="21" t="s">
        <v>111</v>
      </c>
      <c r="C108" s="21" t="s">
        <v>4432</v>
      </c>
      <c r="D108" s="22">
        <v>0.14580000000000001</v>
      </c>
      <c r="E108" s="21">
        <v>14.3</v>
      </c>
      <c r="F108" s="23">
        <v>0.61184027777777783</v>
      </c>
      <c r="J108" s="23">
        <v>0.61184027777777783</v>
      </c>
      <c r="K108" s="21">
        <v>0</v>
      </c>
      <c r="L108" s="21">
        <v>1712568500</v>
      </c>
      <c r="M108" s="21" t="s">
        <v>111</v>
      </c>
      <c r="N108" s="21">
        <v>12.83</v>
      </c>
      <c r="O108" s="21" t="s">
        <v>111</v>
      </c>
      <c r="P108" s="21">
        <v>0</v>
      </c>
      <c r="Q108" s="21">
        <v>350283200</v>
      </c>
      <c r="R108" s="21" t="s">
        <v>111</v>
      </c>
      <c r="S108" s="21">
        <v>97.19</v>
      </c>
      <c r="T108" s="22">
        <v>0.2162</v>
      </c>
      <c r="U108" s="21" t="s">
        <v>111</v>
      </c>
    </row>
    <row r="109" spans="1:21" x14ac:dyDescent="0.35">
      <c r="A109" s="21" t="s">
        <v>2827</v>
      </c>
      <c r="B109" s="21" t="s">
        <v>111</v>
      </c>
      <c r="C109" s="21" t="s">
        <v>2826</v>
      </c>
      <c r="D109" s="22">
        <v>5.2900000000000003E-2</v>
      </c>
      <c r="E109" s="21">
        <v>12.93</v>
      </c>
      <c r="F109" s="23">
        <v>0.55083333333333329</v>
      </c>
      <c r="J109" s="23">
        <v>0.55083333333333329</v>
      </c>
      <c r="K109" s="21">
        <v>0</v>
      </c>
      <c r="L109" s="21">
        <v>8347363400</v>
      </c>
      <c r="M109" s="21" t="s">
        <v>111</v>
      </c>
      <c r="N109" s="21">
        <v>59.62</v>
      </c>
      <c r="O109" s="21" t="s">
        <v>111</v>
      </c>
      <c r="P109" s="21">
        <v>0</v>
      </c>
      <c r="Q109" s="21">
        <v>943230640</v>
      </c>
      <c r="R109" s="21" t="s">
        <v>111</v>
      </c>
      <c r="S109" s="21">
        <v>96.47</v>
      </c>
      <c r="T109" s="22">
        <v>0.115</v>
      </c>
      <c r="U109" s="21" t="s">
        <v>111</v>
      </c>
    </row>
    <row r="110" spans="1:21" x14ac:dyDescent="0.35">
      <c r="A110" s="21" t="s">
        <v>5225</v>
      </c>
      <c r="B110" s="21" t="s">
        <v>111</v>
      </c>
      <c r="C110" s="21" t="s">
        <v>5224</v>
      </c>
      <c r="D110" s="22">
        <v>7.8100000000000003E-2</v>
      </c>
      <c r="E110" s="21">
        <v>42.8</v>
      </c>
      <c r="F110" s="23">
        <v>0.5489236111111111</v>
      </c>
      <c r="J110" s="23">
        <v>0.5489236111111111</v>
      </c>
      <c r="K110" s="21">
        <v>0</v>
      </c>
      <c r="L110" s="21">
        <v>29389890000</v>
      </c>
      <c r="M110" s="21" t="s">
        <v>111</v>
      </c>
      <c r="N110" s="21">
        <v>56.2</v>
      </c>
      <c r="O110" s="21" t="s">
        <v>111</v>
      </c>
      <c r="P110" s="21">
        <v>0</v>
      </c>
      <c r="Q110" s="21">
        <v>848957870</v>
      </c>
      <c r="R110" s="21" t="s">
        <v>111</v>
      </c>
      <c r="S110" s="21">
        <v>99.64</v>
      </c>
      <c r="T110" s="22">
        <v>2.93E-2</v>
      </c>
      <c r="U110" s="21" t="s">
        <v>111</v>
      </c>
    </row>
    <row r="111" spans="1:21" x14ac:dyDescent="0.35">
      <c r="A111" s="21" t="s">
        <v>3803</v>
      </c>
      <c r="B111" s="21" t="s">
        <v>111</v>
      </c>
      <c r="C111" s="21" t="s">
        <v>3802</v>
      </c>
      <c r="D111" s="22">
        <v>1.9900000000000001E-2</v>
      </c>
      <c r="E111" s="21">
        <v>5.64</v>
      </c>
      <c r="F111" s="23">
        <v>0.39600694444444445</v>
      </c>
      <c r="J111" s="23">
        <v>0.39600694444444445</v>
      </c>
      <c r="K111" s="21">
        <v>0</v>
      </c>
      <c r="L111" s="21">
        <v>4252866500</v>
      </c>
      <c r="M111" s="21" t="s">
        <v>111</v>
      </c>
      <c r="N111" s="21">
        <v>21.69</v>
      </c>
      <c r="O111" s="21" t="s">
        <v>111</v>
      </c>
      <c r="P111" s="21">
        <v>0</v>
      </c>
      <c r="Q111" s="21">
        <v>1162324210</v>
      </c>
      <c r="R111" s="21" t="s">
        <v>111</v>
      </c>
      <c r="S111" s="21">
        <v>71.89</v>
      </c>
      <c r="T111" s="22">
        <v>0.26319999999999999</v>
      </c>
      <c r="U111" s="21" t="s">
        <v>111</v>
      </c>
    </row>
    <row r="112" spans="1:21" x14ac:dyDescent="0.35">
      <c r="A112" s="21" t="s">
        <v>2446</v>
      </c>
      <c r="B112" s="21" t="s">
        <v>111</v>
      </c>
      <c r="C112" s="21" t="s">
        <v>2445</v>
      </c>
      <c r="D112" s="22">
        <v>-7.4999999999999997E-2</v>
      </c>
      <c r="E112" s="21">
        <v>6.41</v>
      </c>
      <c r="F112" s="21" t="s">
        <v>111</v>
      </c>
      <c r="J112" s="21" t="s">
        <v>111</v>
      </c>
      <c r="K112" s="21">
        <v>0</v>
      </c>
      <c r="L112" s="21">
        <v>6794312700</v>
      </c>
      <c r="M112" s="21" t="s">
        <v>111</v>
      </c>
      <c r="N112" s="21">
        <v>23.13</v>
      </c>
      <c r="O112" s="21" t="s">
        <v>111</v>
      </c>
      <c r="P112" s="21">
        <v>0</v>
      </c>
      <c r="Q112" s="21">
        <v>620498710</v>
      </c>
      <c r="R112" s="21" t="s">
        <v>111</v>
      </c>
      <c r="S112" s="21">
        <v>51.89</v>
      </c>
      <c r="T112" s="22">
        <v>8.8499999999999995E-2</v>
      </c>
      <c r="U112" s="21" t="s">
        <v>111</v>
      </c>
    </row>
    <row r="113" spans="1:21" x14ac:dyDescent="0.35">
      <c r="A113" s="21" t="s">
        <v>5059</v>
      </c>
      <c r="B113" s="21" t="s">
        <v>111</v>
      </c>
      <c r="C113" s="21" t="s">
        <v>5058</v>
      </c>
      <c r="D113" s="22">
        <v>2.4199999999999999E-2</v>
      </c>
      <c r="E113" s="21">
        <v>16.93</v>
      </c>
      <c r="F113" s="23">
        <v>0.40104166666666669</v>
      </c>
      <c r="J113" s="23">
        <v>0.40104166666666669</v>
      </c>
      <c r="K113" s="21">
        <v>0</v>
      </c>
      <c r="L113" s="21">
        <v>5421558200</v>
      </c>
      <c r="M113" s="21" t="s">
        <v>111</v>
      </c>
      <c r="N113" s="21">
        <v>40.25</v>
      </c>
      <c r="O113" s="21" t="s">
        <v>111</v>
      </c>
      <c r="P113" s="21">
        <v>0</v>
      </c>
      <c r="Q113" s="21">
        <v>427551530</v>
      </c>
      <c r="R113" s="21" t="s">
        <v>111</v>
      </c>
      <c r="S113" s="21">
        <v>86.68</v>
      </c>
      <c r="T113" s="22">
        <v>7.7499999999999999E-2</v>
      </c>
      <c r="U113" s="21" t="s">
        <v>111</v>
      </c>
    </row>
    <row r="114" spans="1:21" x14ac:dyDescent="0.35">
      <c r="A114" s="21" t="s">
        <v>5009</v>
      </c>
      <c r="B114" s="21" t="s">
        <v>111</v>
      </c>
      <c r="C114" s="21" t="s">
        <v>5008</v>
      </c>
      <c r="D114" s="22">
        <v>4.4200000000000003E-2</v>
      </c>
      <c r="E114" s="21">
        <v>51</v>
      </c>
      <c r="F114" s="23">
        <v>0.40052083333333333</v>
      </c>
      <c r="J114" s="23">
        <v>0.40086805555555555</v>
      </c>
      <c r="K114" s="21">
        <v>0</v>
      </c>
      <c r="L114" s="21">
        <v>2365380000</v>
      </c>
      <c r="M114" s="21" t="s">
        <v>111</v>
      </c>
      <c r="N114" s="21">
        <v>3.22</v>
      </c>
      <c r="O114" s="21" t="s">
        <v>111</v>
      </c>
      <c r="P114" s="21">
        <v>0</v>
      </c>
      <c r="Q114" s="21">
        <v>692831560</v>
      </c>
      <c r="R114" s="21" t="s">
        <v>111</v>
      </c>
      <c r="S114" s="21">
        <v>80.69</v>
      </c>
      <c r="T114" s="22">
        <v>0.28920000000000001</v>
      </c>
      <c r="U114" s="21" t="s">
        <v>111</v>
      </c>
    </row>
    <row r="115" spans="1:21" x14ac:dyDescent="0.35">
      <c r="A115" s="21" t="s">
        <v>31218</v>
      </c>
      <c r="B115" s="21" t="s">
        <v>111</v>
      </c>
      <c r="C115" s="21" t="s">
        <v>31217</v>
      </c>
      <c r="D115" s="22">
        <v>7.6200000000000004E-2</v>
      </c>
      <c r="E115" s="21">
        <v>43.9</v>
      </c>
      <c r="F115" s="23">
        <v>0.41875000000000001</v>
      </c>
      <c r="J115" s="23">
        <v>0.42100694444444442</v>
      </c>
      <c r="K115" s="21">
        <v>0</v>
      </c>
      <c r="L115" s="21">
        <v>25652221000</v>
      </c>
      <c r="M115" s="21" t="s">
        <v>111</v>
      </c>
      <c r="N115" s="21">
        <v>52.05</v>
      </c>
      <c r="O115" s="21" t="s">
        <v>111</v>
      </c>
      <c r="P115" s="21">
        <v>0</v>
      </c>
      <c r="Q115" s="21">
        <v>2052384200</v>
      </c>
      <c r="R115" s="21" t="s">
        <v>111</v>
      </c>
      <c r="S115" s="21">
        <v>96.02</v>
      </c>
      <c r="T115" s="22">
        <v>0.08</v>
      </c>
      <c r="U115" s="21" t="s">
        <v>111</v>
      </c>
    </row>
    <row r="116" spans="1:21" x14ac:dyDescent="0.35">
      <c r="A116" s="21" t="s">
        <v>31721</v>
      </c>
      <c r="B116" s="21" t="s">
        <v>111</v>
      </c>
      <c r="C116" s="21" t="s">
        <v>31720</v>
      </c>
      <c r="D116" s="22">
        <v>0.15479999999999999</v>
      </c>
      <c r="E116" s="21">
        <v>57.98</v>
      </c>
      <c r="F116" s="23">
        <v>0.44079861111111113</v>
      </c>
      <c r="J116" s="23">
        <v>0.44079861111111113</v>
      </c>
      <c r="K116" s="21">
        <v>0</v>
      </c>
      <c r="L116" s="21">
        <v>7275291700</v>
      </c>
      <c r="M116" s="21" t="s">
        <v>111</v>
      </c>
      <c r="N116" s="21">
        <v>13.77</v>
      </c>
      <c r="O116" s="21" t="s">
        <v>111</v>
      </c>
      <c r="P116" s="21">
        <v>0</v>
      </c>
      <c r="Q116" s="21">
        <v>943657920</v>
      </c>
      <c r="R116" s="21" t="s">
        <v>111</v>
      </c>
      <c r="S116" s="21">
        <v>97.92</v>
      </c>
      <c r="T116" s="22">
        <v>0.1328</v>
      </c>
      <c r="U116" s="21" t="s">
        <v>111</v>
      </c>
    </row>
    <row r="117" spans="1:21" x14ac:dyDescent="0.35">
      <c r="A117" s="21" t="s">
        <v>21501</v>
      </c>
      <c r="B117" s="21" t="s">
        <v>111</v>
      </c>
      <c r="C117" s="21" t="s">
        <v>21500</v>
      </c>
      <c r="D117" s="22">
        <v>6.8599999999999994E-2</v>
      </c>
      <c r="E117" s="21">
        <v>61.98</v>
      </c>
      <c r="F117" s="23">
        <v>0.41006944444444443</v>
      </c>
      <c r="J117" s="23">
        <v>0.41041666666666665</v>
      </c>
      <c r="K117" s="21">
        <v>0</v>
      </c>
      <c r="L117" s="21">
        <v>9745578800</v>
      </c>
      <c r="M117" s="21" t="s">
        <v>111</v>
      </c>
      <c r="N117" s="21">
        <v>17.940000000000001</v>
      </c>
      <c r="O117" s="21" t="s">
        <v>111</v>
      </c>
      <c r="P117" s="21">
        <v>0</v>
      </c>
      <c r="Q117" s="21">
        <v>670708230</v>
      </c>
      <c r="R117" s="21" t="s">
        <v>111</v>
      </c>
      <c r="S117" s="21">
        <v>98.72</v>
      </c>
      <c r="T117" s="22">
        <v>6.9599999999999995E-2</v>
      </c>
      <c r="U117" s="21" t="s">
        <v>111</v>
      </c>
    </row>
    <row r="118" spans="1:21" x14ac:dyDescent="0.35">
      <c r="A118" s="21" t="s">
        <v>2528</v>
      </c>
      <c r="B118" s="21" t="s">
        <v>111</v>
      </c>
      <c r="C118" s="21" t="s">
        <v>2527</v>
      </c>
      <c r="D118" s="22">
        <v>7.5300000000000006E-2</v>
      </c>
      <c r="E118" s="21">
        <v>20.7</v>
      </c>
      <c r="F118" s="23">
        <v>0.47763888888888889</v>
      </c>
      <c r="J118" s="23">
        <v>0.47833333333333333</v>
      </c>
      <c r="K118" s="21">
        <v>0</v>
      </c>
      <c r="L118" s="21">
        <v>14055760000</v>
      </c>
      <c r="M118" s="21" t="s">
        <v>111</v>
      </c>
      <c r="N118" s="21">
        <v>13.08</v>
      </c>
      <c r="O118" s="21" t="s">
        <v>111</v>
      </c>
      <c r="P118" s="21">
        <v>0</v>
      </c>
      <c r="Q118" s="21">
        <v>1046129850</v>
      </c>
      <c r="R118" s="21" t="s">
        <v>111</v>
      </c>
      <c r="S118" s="21">
        <v>98.93</v>
      </c>
      <c r="T118" s="22">
        <v>7.5999999999999998E-2</v>
      </c>
      <c r="U118" s="21" t="s">
        <v>111</v>
      </c>
    </row>
    <row r="119" spans="1:21" x14ac:dyDescent="0.35">
      <c r="A119" s="21" t="s">
        <v>4460</v>
      </c>
      <c r="B119" s="21" t="s">
        <v>111</v>
      </c>
      <c r="C119" s="21" t="s">
        <v>4459</v>
      </c>
      <c r="D119" s="22">
        <v>9.9000000000000005E-2</v>
      </c>
      <c r="E119" s="21">
        <v>8.77</v>
      </c>
      <c r="F119" s="23">
        <v>0.55903935185185183</v>
      </c>
      <c r="J119" s="23">
        <v>0.61221064814814818</v>
      </c>
      <c r="K119" s="21">
        <v>0</v>
      </c>
      <c r="L119" s="21">
        <v>21656232000</v>
      </c>
      <c r="M119" s="21" t="s">
        <v>111</v>
      </c>
      <c r="N119" s="21">
        <v>57.64</v>
      </c>
      <c r="O119" s="21" t="s">
        <v>111</v>
      </c>
      <c r="P119" s="21">
        <v>0</v>
      </c>
      <c r="Q119" s="21">
        <v>1848862700</v>
      </c>
      <c r="R119" s="21" t="s">
        <v>111</v>
      </c>
      <c r="S119" s="21">
        <v>100</v>
      </c>
      <c r="T119" s="22">
        <v>8.8099999999999998E-2</v>
      </c>
      <c r="U119" s="21" t="s">
        <v>111</v>
      </c>
    </row>
    <row r="120" spans="1:21" x14ac:dyDescent="0.35">
      <c r="A120" s="21" t="s">
        <v>1189</v>
      </c>
      <c r="B120" s="21" t="s">
        <v>111</v>
      </c>
      <c r="C120" s="21" t="s">
        <v>1190</v>
      </c>
      <c r="D120" s="22">
        <v>-0.1003</v>
      </c>
      <c r="E120" s="21">
        <v>14.18</v>
      </c>
      <c r="F120" s="21" t="s">
        <v>111</v>
      </c>
      <c r="J120" s="21" t="s">
        <v>111</v>
      </c>
      <c r="K120" s="21">
        <v>0</v>
      </c>
      <c r="L120" s="21">
        <v>5617377300</v>
      </c>
      <c r="M120" s="21" t="s">
        <v>111</v>
      </c>
      <c r="N120" s="21">
        <v>60.55</v>
      </c>
      <c r="O120" s="21" t="s">
        <v>111</v>
      </c>
      <c r="P120" s="21">
        <v>0</v>
      </c>
      <c r="Q120" s="21">
        <v>994867050</v>
      </c>
      <c r="R120" s="21" t="s">
        <v>111</v>
      </c>
      <c r="S120" s="21">
        <v>33.299999999999997</v>
      </c>
      <c r="T120" s="22">
        <v>0.17580000000000001</v>
      </c>
      <c r="U120" s="21" t="s">
        <v>111</v>
      </c>
    </row>
    <row r="121" spans="1:21" x14ac:dyDescent="0.35">
      <c r="A121" s="21" t="s">
        <v>20121</v>
      </c>
      <c r="B121" s="21" t="s">
        <v>111</v>
      </c>
      <c r="C121" s="21" t="s">
        <v>20120</v>
      </c>
      <c r="D121" s="22">
        <v>-9.9699999999999997E-2</v>
      </c>
      <c r="E121" s="21">
        <v>9.93</v>
      </c>
      <c r="F121" s="21" t="s">
        <v>111</v>
      </c>
      <c r="J121" s="21" t="s">
        <v>111</v>
      </c>
      <c r="K121" s="21">
        <v>0</v>
      </c>
      <c r="L121" s="21">
        <v>2927782400</v>
      </c>
      <c r="M121" s="21" t="s">
        <v>111</v>
      </c>
      <c r="N121" s="21">
        <v>45.85</v>
      </c>
      <c r="O121" s="21" t="s">
        <v>111</v>
      </c>
      <c r="P121" s="21">
        <v>0</v>
      </c>
      <c r="Q121" s="21">
        <v>435644120</v>
      </c>
      <c r="R121" s="21" t="s">
        <v>111</v>
      </c>
      <c r="S121" s="21">
        <v>62.71</v>
      </c>
      <c r="T121" s="22">
        <v>0.14530000000000001</v>
      </c>
      <c r="U121" s="21" t="s">
        <v>111</v>
      </c>
    </row>
    <row r="122" spans="1:21" x14ac:dyDescent="0.35">
      <c r="A122" s="21" t="s">
        <v>3246</v>
      </c>
      <c r="B122" s="21" t="s">
        <v>111</v>
      </c>
      <c r="C122" s="21" t="s">
        <v>3245</v>
      </c>
      <c r="D122" s="22">
        <v>-0.1</v>
      </c>
      <c r="E122" s="21">
        <v>6.84</v>
      </c>
      <c r="F122" s="21" t="s">
        <v>111</v>
      </c>
      <c r="J122" s="21" t="s">
        <v>111</v>
      </c>
      <c r="K122" s="21">
        <v>0</v>
      </c>
      <c r="L122" s="21">
        <v>4696871500</v>
      </c>
      <c r="M122" s="21" t="s">
        <v>111</v>
      </c>
      <c r="N122" s="21">
        <v>58.55</v>
      </c>
      <c r="O122" s="21" t="s">
        <v>111</v>
      </c>
      <c r="P122" s="21">
        <v>0</v>
      </c>
      <c r="Q122" s="21">
        <v>448503300</v>
      </c>
      <c r="R122" s="21" t="s">
        <v>111</v>
      </c>
      <c r="S122" s="21">
        <v>58.82</v>
      </c>
      <c r="T122" s="22">
        <v>9.4399999999999998E-2</v>
      </c>
      <c r="U122" s="21" t="s">
        <v>111</v>
      </c>
    </row>
    <row r="123" spans="1:21" x14ac:dyDescent="0.35">
      <c r="A123" s="21" t="s">
        <v>920</v>
      </c>
      <c r="B123" s="21" t="s">
        <v>111</v>
      </c>
      <c r="C123" s="21" t="s">
        <v>921</v>
      </c>
      <c r="D123" s="22">
        <v>-6.54E-2</v>
      </c>
      <c r="E123" s="21">
        <v>16.71</v>
      </c>
      <c r="F123" s="21" t="s">
        <v>111</v>
      </c>
      <c r="J123" s="21" t="s">
        <v>111</v>
      </c>
      <c r="K123" s="21">
        <v>0</v>
      </c>
      <c r="L123" s="21">
        <v>4769974300</v>
      </c>
      <c r="M123" s="21" t="s">
        <v>111</v>
      </c>
      <c r="N123" s="21">
        <v>43.99</v>
      </c>
      <c r="O123" s="21" t="s">
        <v>111</v>
      </c>
      <c r="P123" s="21">
        <v>0</v>
      </c>
      <c r="Q123" s="21">
        <v>1209118580</v>
      </c>
      <c r="R123" s="21" t="s">
        <v>111</v>
      </c>
      <c r="S123" s="21">
        <v>47.51</v>
      </c>
      <c r="T123" s="22">
        <v>0.24690000000000001</v>
      </c>
      <c r="U123" s="21" t="s">
        <v>111</v>
      </c>
    </row>
    <row r="124" spans="1:21" x14ac:dyDescent="0.35">
      <c r="A124" s="21" t="s">
        <v>1730</v>
      </c>
      <c r="B124" s="21" t="s">
        <v>111</v>
      </c>
      <c r="C124" s="21" t="s">
        <v>1731</v>
      </c>
      <c r="D124" s="22">
        <v>2.4299999999999999E-2</v>
      </c>
      <c r="E124" s="21">
        <v>21.48</v>
      </c>
      <c r="F124" s="23">
        <v>0.39635416666666667</v>
      </c>
      <c r="J124" s="23">
        <v>0.39635416666666667</v>
      </c>
      <c r="K124" s="21">
        <v>0</v>
      </c>
      <c r="L124" s="21">
        <v>3145143100</v>
      </c>
      <c r="M124" s="21" t="s">
        <v>111</v>
      </c>
      <c r="N124" s="21">
        <v>45.81</v>
      </c>
      <c r="O124" s="21" t="s">
        <v>111</v>
      </c>
      <c r="P124" s="21">
        <v>0</v>
      </c>
      <c r="Q124" s="21">
        <v>1201966940</v>
      </c>
      <c r="R124" s="21" t="s">
        <v>111</v>
      </c>
      <c r="S124" s="21">
        <v>64.150000000000006</v>
      </c>
      <c r="T124" s="22">
        <v>0.37059999999999998</v>
      </c>
      <c r="U124"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A3D03-E15C-4CEF-B0A4-2D52665C4084}">
  <dimension ref="A1:U144"/>
  <sheetViews>
    <sheetView topLeftCell="C10" workbookViewId="0">
      <selection activeCell="G10"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31700</v>
      </c>
      <c r="G1" s="2" t="s">
        <v>1880</v>
      </c>
      <c r="H1" s="2" t="s">
        <v>1879</v>
      </c>
      <c r="I1" s="2" t="s">
        <v>1878</v>
      </c>
      <c r="J1" s="21" t="s">
        <v>31699</v>
      </c>
      <c r="K1" s="21" t="s">
        <v>31698</v>
      </c>
      <c r="L1" s="21" t="s">
        <v>27</v>
      </c>
      <c r="M1" s="21" t="s">
        <v>31697</v>
      </c>
      <c r="N1" s="21" t="s">
        <v>219</v>
      </c>
      <c r="O1" s="21" t="s">
        <v>190</v>
      </c>
      <c r="P1" s="21" t="s">
        <v>223</v>
      </c>
      <c r="Q1" s="21" t="s">
        <v>14092</v>
      </c>
      <c r="R1" s="21" t="s">
        <v>31696</v>
      </c>
      <c r="S1" s="21" t="s">
        <v>31695</v>
      </c>
      <c r="T1" s="21" t="s">
        <v>31701</v>
      </c>
      <c r="U1" s="21" t="s">
        <v>31694</v>
      </c>
    </row>
    <row r="2" spans="1:21" x14ac:dyDescent="0.35">
      <c r="A2" s="21" t="s">
        <v>30628</v>
      </c>
      <c r="B2" s="21" t="s">
        <v>111</v>
      </c>
      <c r="C2" s="21" t="s">
        <v>30627</v>
      </c>
      <c r="D2" s="22">
        <v>0.19989999999999999</v>
      </c>
      <c r="E2" s="21">
        <v>40.159999999999997</v>
      </c>
      <c r="F2" s="23">
        <v>0.39583333333333331</v>
      </c>
      <c r="J2" s="23">
        <v>0.39583333333333331</v>
      </c>
      <c r="K2" s="21">
        <v>9</v>
      </c>
      <c r="L2" s="21">
        <v>16199007000</v>
      </c>
      <c r="M2" s="21" t="s">
        <v>30794</v>
      </c>
      <c r="N2" s="21">
        <v>84.87</v>
      </c>
      <c r="O2" s="21" t="s">
        <v>193</v>
      </c>
      <c r="P2" s="21">
        <v>589833</v>
      </c>
      <c r="Q2" s="21">
        <v>312840090</v>
      </c>
      <c r="R2" s="21" t="s">
        <v>31693</v>
      </c>
      <c r="S2" s="21">
        <v>100</v>
      </c>
      <c r="T2" s="22">
        <v>1.9300000000000001E-2</v>
      </c>
      <c r="U2" s="21">
        <v>190.13</v>
      </c>
    </row>
    <row r="3" spans="1:21" x14ac:dyDescent="0.35">
      <c r="A3" s="21" t="s">
        <v>1775</v>
      </c>
      <c r="B3" s="21" t="s">
        <v>111</v>
      </c>
      <c r="C3" s="21" t="s">
        <v>2033</v>
      </c>
      <c r="D3" s="22">
        <v>9.9900000000000003E-2</v>
      </c>
      <c r="E3" s="21">
        <v>36.979999999999997</v>
      </c>
      <c r="F3" s="23">
        <v>0.39859953703703704</v>
      </c>
      <c r="J3" s="23">
        <v>0.56384259259259262</v>
      </c>
      <c r="K3" s="21">
        <v>3</v>
      </c>
      <c r="L3" s="21">
        <v>14906528000</v>
      </c>
      <c r="M3" s="21" t="s">
        <v>31692</v>
      </c>
      <c r="N3" s="21">
        <v>48.02</v>
      </c>
      <c r="O3" s="21" t="s">
        <v>191</v>
      </c>
      <c r="P3" s="21">
        <v>196611</v>
      </c>
      <c r="Q3" s="21">
        <v>2264326700</v>
      </c>
      <c r="R3" s="21" t="s">
        <v>14185</v>
      </c>
      <c r="S3" s="21">
        <v>100</v>
      </c>
      <c r="T3" s="22">
        <v>0.15620000000000001</v>
      </c>
      <c r="U3" s="21">
        <v>5.27</v>
      </c>
    </row>
    <row r="4" spans="1:21" x14ac:dyDescent="0.35">
      <c r="A4" s="21" t="s">
        <v>3713</v>
      </c>
      <c r="B4" s="21" t="s">
        <v>111</v>
      </c>
      <c r="C4" s="21" t="s">
        <v>3712</v>
      </c>
      <c r="D4" s="22">
        <v>0.10009999999999999</v>
      </c>
      <c r="E4" s="21">
        <v>19.57</v>
      </c>
      <c r="F4" s="23">
        <v>0.39612268518518517</v>
      </c>
      <c r="J4" s="23">
        <v>0.39612268518518517</v>
      </c>
      <c r="K4" s="21">
        <v>3</v>
      </c>
      <c r="L4" s="21">
        <v>10744610900</v>
      </c>
      <c r="M4" s="21" t="s">
        <v>31461</v>
      </c>
      <c r="N4" s="21">
        <v>48.86</v>
      </c>
      <c r="O4" s="21" t="s">
        <v>191</v>
      </c>
      <c r="P4" s="21">
        <v>196611</v>
      </c>
      <c r="Q4" s="21">
        <v>440868100</v>
      </c>
      <c r="R4" s="21" t="s">
        <v>14262</v>
      </c>
      <c r="S4" s="21">
        <v>100</v>
      </c>
      <c r="T4" s="22">
        <v>4.1500000000000002E-2</v>
      </c>
      <c r="U4" s="21">
        <v>35.21</v>
      </c>
    </row>
    <row r="5" spans="1:21" x14ac:dyDescent="0.35">
      <c r="A5" s="21" t="s">
        <v>3053</v>
      </c>
      <c r="B5" s="21" t="s">
        <v>111</v>
      </c>
      <c r="C5" s="21" t="s">
        <v>3052</v>
      </c>
      <c r="D5" s="22">
        <v>0.1002</v>
      </c>
      <c r="E5" s="21">
        <v>25.7</v>
      </c>
      <c r="F5" s="23">
        <v>0.39583333333333331</v>
      </c>
      <c r="J5" s="23">
        <v>0.39583333333333331</v>
      </c>
      <c r="K5" s="21">
        <v>3</v>
      </c>
      <c r="L5" s="21">
        <v>3474640000</v>
      </c>
      <c r="M5" s="21" t="s">
        <v>31313</v>
      </c>
      <c r="N5" s="21">
        <v>13.23</v>
      </c>
      <c r="O5" s="21" t="s">
        <v>193</v>
      </c>
      <c r="P5" s="21">
        <v>196611</v>
      </c>
      <c r="Q5" s="21">
        <v>40414792</v>
      </c>
      <c r="R5" s="21" t="s">
        <v>29498</v>
      </c>
      <c r="S5" s="21">
        <v>100</v>
      </c>
      <c r="T5" s="22">
        <v>1.1599999999999999E-2</v>
      </c>
      <c r="U5" s="21">
        <v>1497.85</v>
      </c>
    </row>
    <row r="6" spans="1:21" x14ac:dyDescent="0.35">
      <c r="A6" s="21" t="s">
        <v>5506</v>
      </c>
      <c r="B6" s="21" t="s">
        <v>111</v>
      </c>
      <c r="C6" s="21" t="s">
        <v>5505</v>
      </c>
      <c r="D6" s="22">
        <v>9.9500000000000005E-2</v>
      </c>
      <c r="E6" s="21">
        <v>6.74</v>
      </c>
      <c r="F6" s="23">
        <v>0.41123842592592591</v>
      </c>
      <c r="J6" s="23">
        <v>0.41123842592592591</v>
      </c>
      <c r="K6" s="21">
        <v>3</v>
      </c>
      <c r="L6" s="21">
        <v>17273226000</v>
      </c>
      <c r="M6" s="21" t="s">
        <v>31297</v>
      </c>
      <c r="N6" s="21">
        <v>76.569999999999993</v>
      </c>
      <c r="O6" s="21" t="s">
        <v>191</v>
      </c>
      <c r="P6" s="21">
        <v>262149</v>
      </c>
      <c r="Q6" s="21">
        <v>767932760</v>
      </c>
      <c r="R6" s="21" t="s">
        <v>31691</v>
      </c>
      <c r="S6" s="21">
        <v>100</v>
      </c>
      <c r="T6" s="22">
        <v>4.5499999999999999E-2</v>
      </c>
      <c r="U6" s="21">
        <v>9.33</v>
      </c>
    </row>
    <row r="7" spans="1:21" x14ac:dyDescent="0.35">
      <c r="A7" s="21" t="s">
        <v>3280</v>
      </c>
      <c r="B7" s="21">
        <v>2</v>
      </c>
      <c r="C7" s="21" t="s">
        <v>3279</v>
      </c>
      <c r="D7" s="22">
        <v>9.9599999999999994E-2</v>
      </c>
      <c r="E7" s="21">
        <v>10.16</v>
      </c>
      <c r="F7" s="23">
        <v>0.39583333333333331</v>
      </c>
      <c r="J7" s="23">
        <v>0.44282407407407409</v>
      </c>
      <c r="K7" s="21">
        <v>3</v>
      </c>
      <c r="L7" s="21">
        <v>5891668100</v>
      </c>
      <c r="M7" s="21" t="s">
        <v>31457</v>
      </c>
      <c r="N7" s="21">
        <v>75.02</v>
      </c>
      <c r="O7" s="21" t="s">
        <v>192</v>
      </c>
      <c r="P7" s="21">
        <v>196611</v>
      </c>
      <c r="Q7" s="21">
        <v>721361180</v>
      </c>
      <c r="R7" s="21" t="s">
        <v>17796</v>
      </c>
      <c r="S7" s="21">
        <v>100</v>
      </c>
      <c r="T7" s="22">
        <v>0.13289999999999999</v>
      </c>
      <c r="U7" s="21">
        <v>40.11</v>
      </c>
    </row>
    <row r="8" spans="1:21" x14ac:dyDescent="0.35">
      <c r="A8" s="21" t="s">
        <v>22353</v>
      </c>
      <c r="B8" s="21" t="s">
        <v>111</v>
      </c>
      <c r="C8" s="21" t="s">
        <v>22352</v>
      </c>
      <c r="D8" s="22">
        <v>0.1</v>
      </c>
      <c r="E8" s="21">
        <v>54.56</v>
      </c>
      <c r="F8" s="23">
        <v>0.46143518518518517</v>
      </c>
      <c r="J8" s="23">
        <v>0.57299768518518523</v>
      </c>
      <c r="K8" s="21">
        <v>2</v>
      </c>
      <c r="L8" s="21">
        <v>10108629500</v>
      </c>
      <c r="M8" s="21" t="s">
        <v>31690</v>
      </c>
      <c r="N8" s="21">
        <v>43.55</v>
      </c>
      <c r="O8" s="21" t="s">
        <v>191</v>
      </c>
      <c r="P8" s="21">
        <v>131074</v>
      </c>
      <c r="Q8" s="21">
        <v>785732390</v>
      </c>
      <c r="R8" s="21" t="s">
        <v>31689</v>
      </c>
      <c r="S8" s="21">
        <v>100</v>
      </c>
      <c r="T8" s="22">
        <v>8.0500000000000002E-2</v>
      </c>
      <c r="U8" s="21">
        <v>1.84</v>
      </c>
    </row>
    <row r="9" spans="1:21" x14ac:dyDescent="0.35">
      <c r="A9" s="21" t="s">
        <v>2615</v>
      </c>
      <c r="B9" s="21" t="s">
        <v>111</v>
      </c>
      <c r="C9" s="21" t="s">
        <v>2614</v>
      </c>
      <c r="D9" s="22">
        <v>9.98E-2</v>
      </c>
      <c r="E9" s="21">
        <v>15.76</v>
      </c>
      <c r="F9" s="23">
        <v>0.41418981481481482</v>
      </c>
      <c r="J9" s="23">
        <v>0.5909375</v>
      </c>
      <c r="K9" s="21">
        <v>2</v>
      </c>
      <c r="L9" s="21">
        <v>8082707200</v>
      </c>
      <c r="M9" s="21" t="s">
        <v>31435</v>
      </c>
      <c r="N9" s="21">
        <v>39.409999999999997</v>
      </c>
      <c r="O9" s="21" t="s">
        <v>191</v>
      </c>
      <c r="P9" s="21">
        <v>393223</v>
      </c>
      <c r="Q9" s="21">
        <v>2216121400</v>
      </c>
      <c r="R9" s="21" t="s">
        <v>31688</v>
      </c>
      <c r="S9" s="21">
        <v>100</v>
      </c>
      <c r="T9" s="22">
        <v>0.27989999999999998</v>
      </c>
      <c r="U9" s="21">
        <v>1.06</v>
      </c>
    </row>
    <row r="10" spans="1:21" x14ac:dyDescent="0.35">
      <c r="A10" s="21" t="s">
        <v>22701</v>
      </c>
      <c r="B10" s="21" t="s">
        <v>111</v>
      </c>
      <c r="C10" s="21" t="s">
        <v>22700</v>
      </c>
      <c r="D10" s="22">
        <v>9.9900000000000003E-2</v>
      </c>
      <c r="E10" s="21">
        <v>17.170000000000002</v>
      </c>
      <c r="F10" s="23">
        <v>0.39583333333333331</v>
      </c>
      <c r="J10" s="23">
        <v>0.39583333333333331</v>
      </c>
      <c r="K10" s="21">
        <v>2</v>
      </c>
      <c r="L10" s="21">
        <v>1404182300</v>
      </c>
      <c r="M10" s="21" t="s">
        <v>31687</v>
      </c>
      <c r="N10" s="21">
        <v>0</v>
      </c>
      <c r="O10" s="21" t="s">
        <v>193</v>
      </c>
      <c r="P10" s="21">
        <v>131074</v>
      </c>
      <c r="Q10" s="21">
        <v>75893976</v>
      </c>
      <c r="R10" s="21" t="s">
        <v>31686</v>
      </c>
      <c r="S10" s="21">
        <v>100</v>
      </c>
      <c r="T10" s="22">
        <v>5.3999999999999999E-2</v>
      </c>
      <c r="U10" s="21">
        <v>102.95</v>
      </c>
    </row>
    <row r="11" spans="1:21" x14ac:dyDescent="0.35">
      <c r="A11" s="21" t="s">
        <v>3362</v>
      </c>
      <c r="B11" s="21" t="s">
        <v>111</v>
      </c>
      <c r="C11" s="21" t="s">
        <v>3361</v>
      </c>
      <c r="D11" s="22">
        <v>0.1</v>
      </c>
      <c r="E11" s="21">
        <v>6.93</v>
      </c>
      <c r="F11" s="23">
        <v>0.54296296296296298</v>
      </c>
      <c r="J11" s="23">
        <v>0.59597222222222224</v>
      </c>
      <c r="K11" s="21">
        <v>2</v>
      </c>
      <c r="L11" s="21">
        <v>3200178400</v>
      </c>
      <c r="M11" s="21" t="s">
        <v>31152</v>
      </c>
      <c r="N11" s="21">
        <v>7.8</v>
      </c>
      <c r="O11" s="21" t="s">
        <v>191</v>
      </c>
      <c r="P11" s="21">
        <v>327687</v>
      </c>
      <c r="Q11" s="21">
        <v>569012730</v>
      </c>
      <c r="R11" s="21" t="s">
        <v>31685</v>
      </c>
      <c r="S11" s="21">
        <v>97.09</v>
      </c>
      <c r="T11" s="22">
        <v>0.18729999999999999</v>
      </c>
      <c r="U11" s="21">
        <v>2.33</v>
      </c>
    </row>
    <row r="12" spans="1:21" x14ac:dyDescent="0.35">
      <c r="A12" s="21" t="s">
        <v>2642</v>
      </c>
      <c r="B12" s="21" t="s">
        <v>111</v>
      </c>
      <c r="C12" s="21" t="s">
        <v>2641</v>
      </c>
      <c r="D12" s="22">
        <v>0.1003</v>
      </c>
      <c r="E12" s="21">
        <v>10.53</v>
      </c>
      <c r="F12" s="23">
        <v>0.39612268518518517</v>
      </c>
      <c r="J12" s="23">
        <v>0.39612268518518517</v>
      </c>
      <c r="K12" s="21">
        <v>2</v>
      </c>
      <c r="L12" s="21">
        <v>10036322500</v>
      </c>
      <c r="M12" s="21" t="s">
        <v>31399</v>
      </c>
      <c r="N12" s="21">
        <v>53.25</v>
      </c>
      <c r="O12" s="21" t="s">
        <v>191</v>
      </c>
      <c r="P12" s="21">
        <v>131074</v>
      </c>
      <c r="Q12" s="21">
        <v>239523860</v>
      </c>
      <c r="R12" s="21" t="s">
        <v>14774</v>
      </c>
      <c r="S12" s="21">
        <v>100</v>
      </c>
      <c r="T12" s="22">
        <v>2.41E-2</v>
      </c>
      <c r="U12" s="21">
        <v>54.53</v>
      </c>
    </row>
    <row r="13" spans="1:21" x14ac:dyDescent="0.35">
      <c r="A13" s="21" t="s">
        <v>1730</v>
      </c>
      <c r="B13" s="21" t="s">
        <v>111</v>
      </c>
      <c r="C13" s="21" t="s">
        <v>1731</v>
      </c>
      <c r="D13" s="22">
        <v>0.1002</v>
      </c>
      <c r="E13" s="21">
        <v>20.97</v>
      </c>
      <c r="F13" s="23">
        <v>0.39612268518518517</v>
      </c>
      <c r="J13" s="23">
        <v>0.39612268518518517</v>
      </c>
      <c r="K13" s="21">
        <v>2</v>
      </c>
      <c r="L13" s="21">
        <v>3070467900</v>
      </c>
      <c r="M13" s="21" t="s">
        <v>31684</v>
      </c>
      <c r="N13" s="21">
        <v>45.81</v>
      </c>
      <c r="O13" s="21" t="s">
        <v>191</v>
      </c>
      <c r="P13" s="21">
        <v>131074</v>
      </c>
      <c r="Q13" s="21">
        <v>214048510</v>
      </c>
      <c r="R13" s="21" t="s">
        <v>14461</v>
      </c>
      <c r="S13" s="21">
        <v>100</v>
      </c>
      <c r="T13" s="22">
        <v>6.9900000000000004E-2</v>
      </c>
      <c r="U13" s="21">
        <v>48.6</v>
      </c>
    </row>
    <row r="14" spans="1:21" x14ac:dyDescent="0.35">
      <c r="A14" s="21">
        <v>873706</v>
      </c>
      <c r="B14" s="21" t="s">
        <v>111</v>
      </c>
      <c r="C14" s="21" t="s">
        <v>18343</v>
      </c>
      <c r="D14" s="22">
        <v>0.2999</v>
      </c>
      <c r="E14" s="21">
        <v>24.01</v>
      </c>
      <c r="F14" s="23">
        <v>0.59562499999999996</v>
      </c>
      <c r="J14" s="23">
        <v>0.59944444444444445</v>
      </c>
      <c r="K14" s="21">
        <v>1</v>
      </c>
      <c r="L14" s="21">
        <v>1016748350</v>
      </c>
      <c r="M14" s="21" t="s">
        <v>31683</v>
      </c>
      <c r="N14" s="21">
        <v>4.38</v>
      </c>
      <c r="O14" s="21" t="s">
        <v>191</v>
      </c>
      <c r="P14" s="21">
        <v>65537</v>
      </c>
      <c r="Q14" s="21">
        <v>386954880</v>
      </c>
      <c r="R14" s="21" t="s">
        <v>31682</v>
      </c>
      <c r="S14" s="21">
        <v>100</v>
      </c>
      <c r="T14" s="22">
        <v>0.41820000000000002</v>
      </c>
      <c r="U14" s="21">
        <v>5.73</v>
      </c>
    </row>
    <row r="15" spans="1:21" x14ac:dyDescent="0.35">
      <c r="A15" s="21">
        <v>836942</v>
      </c>
      <c r="B15" s="21" t="s">
        <v>111</v>
      </c>
      <c r="C15" s="21" t="s">
        <v>31681</v>
      </c>
      <c r="D15" s="22">
        <v>0.29959999999999998</v>
      </c>
      <c r="E15" s="21">
        <v>25.59</v>
      </c>
      <c r="F15" s="23">
        <v>0.40914351851851855</v>
      </c>
      <c r="J15" s="23">
        <v>0.4167939814814815</v>
      </c>
      <c r="K15" s="21">
        <v>1</v>
      </c>
      <c r="L15" s="21">
        <v>1055651830</v>
      </c>
      <c r="M15" s="21" t="s">
        <v>31680</v>
      </c>
      <c r="N15" s="21">
        <v>5.46</v>
      </c>
      <c r="O15" s="21" t="s">
        <v>191</v>
      </c>
      <c r="P15" s="21">
        <v>65537</v>
      </c>
      <c r="Q15" s="21">
        <v>337359460</v>
      </c>
      <c r="R15" s="21" t="s">
        <v>31679</v>
      </c>
      <c r="S15" s="21">
        <v>100</v>
      </c>
      <c r="T15" s="22">
        <v>0.33050000000000002</v>
      </c>
      <c r="U15" s="21">
        <v>16.28</v>
      </c>
    </row>
    <row r="16" spans="1:21" x14ac:dyDescent="0.35">
      <c r="A16" s="21">
        <v>835174</v>
      </c>
      <c r="B16" s="21" t="s">
        <v>111</v>
      </c>
      <c r="C16" s="21" t="s">
        <v>12781</v>
      </c>
      <c r="D16" s="22">
        <v>0.2999</v>
      </c>
      <c r="E16" s="21">
        <v>63.29</v>
      </c>
      <c r="F16" s="23">
        <v>0.39583333333333331</v>
      </c>
      <c r="J16" s="23">
        <v>0.39583333333333331</v>
      </c>
      <c r="K16" s="21">
        <v>1</v>
      </c>
      <c r="L16" s="21">
        <v>5490519100</v>
      </c>
      <c r="M16" s="21" t="s">
        <v>31678</v>
      </c>
      <c r="N16" s="21">
        <v>48.27</v>
      </c>
      <c r="O16" s="21" t="s">
        <v>193</v>
      </c>
      <c r="P16" s="21">
        <v>65537</v>
      </c>
      <c r="Q16" s="21">
        <v>219501810</v>
      </c>
      <c r="R16" s="21" t="s">
        <v>19552</v>
      </c>
      <c r="S16" s="21">
        <v>100</v>
      </c>
      <c r="T16" s="22">
        <v>0.04</v>
      </c>
      <c r="U16" s="21">
        <v>109.57</v>
      </c>
    </row>
    <row r="17" spans="1:21" x14ac:dyDescent="0.35">
      <c r="A17" s="21">
        <v>830879</v>
      </c>
      <c r="B17" s="21" t="s">
        <v>111</v>
      </c>
      <c r="C17" s="21" t="s">
        <v>31677</v>
      </c>
      <c r="D17" s="22">
        <v>0.2999</v>
      </c>
      <c r="E17" s="21">
        <v>27.18</v>
      </c>
      <c r="F17" s="23">
        <v>0.39583333333333331</v>
      </c>
      <c r="J17" s="23">
        <v>0.4014699074074074</v>
      </c>
      <c r="K17" s="21">
        <v>1</v>
      </c>
      <c r="L17" s="21">
        <v>3665005500</v>
      </c>
      <c r="M17" s="21" t="s">
        <v>31676</v>
      </c>
      <c r="N17" s="21">
        <v>7.14</v>
      </c>
      <c r="O17" s="21" t="s">
        <v>192</v>
      </c>
      <c r="P17" s="21">
        <v>65537</v>
      </c>
      <c r="Q17" s="21">
        <v>438857470</v>
      </c>
      <c r="R17" s="21" t="s">
        <v>14497</v>
      </c>
      <c r="S17" s="21">
        <v>100</v>
      </c>
      <c r="T17" s="22">
        <v>0.1201</v>
      </c>
      <c r="U17" s="21">
        <v>23.77</v>
      </c>
    </row>
    <row r="18" spans="1:21" x14ac:dyDescent="0.35">
      <c r="A18" s="21" t="s">
        <v>5051</v>
      </c>
      <c r="B18" s="21" t="s">
        <v>111</v>
      </c>
      <c r="C18" s="21" t="s">
        <v>5050</v>
      </c>
      <c r="D18" s="22">
        <v>0.19989999999999999</v>
      </c>
      <c r="E18" s="21">
        <v>29.59</v>
      </c>
      <c r="F18" s="23">
        <v>0.54556712962962961</v>
      </c>
      <c r="J18" s="23">
        <v>0.54556712962962961</v>
      </c>
      <c r="K18" s="21">
        <v>1</v>
      </c>
      <c r="L18" s="21">
        <v>1577975500</v>
      </c>
      <c r="M18" s="21" t="s">
        <v>31675</v>
      </c>
      <c r="N18" s="21">
        <v>10.73</v>
      </c>
      <c r="O18" s="21" t="s">
        <v>191</v>
      </c>
      <c r="P18" s="21">
        <v>65537</v>
      </c>
      <c r="Q18" s="21">
        <v>579979920</v>
      </c>
      <c r="R18" s="21" t="s">
        <v>31674</v>
      </c>
      <c r="S18" s="21">
        <v>100</v>
      </c>
      <c r="T18" s="22">
        <v>0.39900000000000002</v>
      </c>
      <c r="U18" s="21">
        <v>5.51</v>
      </c>
    </row>
    <row r="19" spans="1:21" x14ac:dyDescent="0.35">
      <c r="A19" s="21" t="s">
        <v>31673</v>
      </c>
      <c r="B19" s="21" t="s">
        <v>111</v>
      </c>
      <c r="C19" s="21" t="s">
        <v>31672</v>
      </c>
      <c r="D19" s="22">
        <v>0.2</v>
      </c>
      <c r="E19" s="21">
        <v>21.3</v>
      </c>
      <c r="F19" s="23">
        <v>0.39583333333333331</v>
      </c>
      <c r="J19" s="23">
        <v>0.39583333333333331</v>
      </c>
      <c r="K19" s="21">
        <v>1</v>
      </c>
      <c r="L19" s="21">
        <v>1187196910</v>
      </c>
      <c r="M19" s="21" t="s">
        <v>31671</v>
      </c>
      <c r="N19" s="21">
        <v>1.36</v>
      </c>
      <c r="O19" s="21" t="s">
        <v>193</v>
      </c>
      <c r="P19" s="21">
        <v>65537</v>
      </c>
      <c r="Q19" s="21">
        <v>119035199</v>
      </c>
      <c r="R19" s="21" t="s">
        <v>14241</v>
      </c>
      <c r="S19" s="21">
        <v>100</v>
      </c>
      <c r="T19" s="22">
        <v>0.1003</v>
      </c>
      <c r="U19" s="21">
        <v>102.18</v>
      </c>
    </row>
    <row r="20" spans="1:21" x14ac:dyDescent="0.35">
      <c r="A20" s="21" t="s">
        <v>7803</v>
      </c>
      <c r="B20" s="21" t="s">
        <v>111</v>
      </c>
      <c r="C20" s="21" t="s">
        <v>7802</v>
      </c>
      <c r="D20" s="22">
        <v>0.2</v>
      </c>
      <c r="E20" s="21">
        <v>19.32</v>
      </c>
      <c r="F20" s="23">
        <v>0.39755787037037038</v>
      </c>
      <c r="J20" s="23">
        <v>0.39755787037037038</v>
      </c>
      <c r="K20" s="21">
        <v>1</v>
      </c>
      <c r="L20" s="21">
        <v>4309905600</v>
      </c>
      <c r="M20" s="21" t="s">
        <v>31670</v>
      </c>
      <c r="N20" s="21">
        <v>74.23</v>
      </c>
      <c r="O20" s="21" t="s">
        <v>191</v>
      </c>
      <c r="P20" s="21">
        <v>65537</v>
      </c>
      <c r="Q20" s="21">
        <v>388819860</v>
      </c>
      <c r="R20" s="21" t="s">
        <v>14941</v>
      </c>
      <c r="S20" s="21">
        <v>100</v>
      </c>
      <c r="T20" s="22">
        <v>9.2200000000000004E-2</v>
      </c>
      <c r="U20" s="21">
        <v>27.54</v>
      </c>
    </row>
    <row r="21" spans="1:21" x14ac:dyDescent="0.35">
      <c r="A21" s="21" t="s">
        <v>5216</v>
      </c>
      <c r="B21" s="21" t="s">
        <v>111</v>
      </c>
      <c r="C21" s="21" t="s">
        <v>5215</v>
      </c>
      <c r="D21" s="22">
        <v>0.2</v>
      </c>
      <c r="E21" s="21">
        <v>36.54</v>
      </c>
      <c r="F21" s="23">
        <v>0.40370370370370373</v>
      </c>
      <c r="I21" s="2" t="e">
        <f>AVERAGE((H21-G21)*100/H21)</f>
        <v>#DIV/0!</v>
      </c>
      <c r="J21" s="23">
        <v>0.40370370370370373</v>
      </c>
      <c r="K21" s="21">
        <v>1</v>
      </c>
      <c r="L21" s="21">
        <v>2475513800</v>
      </c>
      <c r="M21" s="21" t="s">
        <v>31669</v>
      </c>
      <c r="N21" s="21">
        <v>23.65</v>
      </c>
      <c r="O21" s="21" t="s">
        <v>191</v>
      </c>
      <c r="P21" s="21">
        <v>65537</v>
      </c>
      <c r="Q21" s="21">
        <v>426140970</v>
      </c>
      <c r="R21" s="21" t="s">
        <v>31668</v>
      </c>
      <c r="S21" s="21">
        <v>100</v>
      </c>
      <c r="T21" s="22">
        <v>0.17780000000000001</v>
      </c>
      <c r="U21" s="21">
        <v>20.47</v>
      </c>
    </row>
    <row r="22" spans="1:21" x14ac:dyDescent="0.35">
      <c r="A22" s="21" t="s">
        <v>22538</v>
      </c>
      <c r="B22" s="21" t="s">
        <v>111</v>
      </c>
      <c r="C22" s="21" t="s">
        <v>22537</v>
      </c>
      <c r="D22" s="22">
        <v>0.2</v>
      </c>
      <c r="E22" s="21">
        <v>35.94</v>
      </c>
      <c r="F22" s="23">
        <v>0.42825231481481479</v>
      </c>
      <c r="J22" s="23">
        <v>0.42825231481481479</v>
      </c>
      <c r="K22" s="21">
        <v>1</v>
      </c>
      <c r="L22" s="21">
        <v>3780867800</v>
      </c>
      <c r="M22" s="21" t="s">
        <v>31667</v>
      </c>
      <c r="N22" s="21">
        <v>44.9</v>
      </c>
      <c r="O22" s="21" t="s">
        <v>191</v>
      </c>
      <c r="P22" s="21">
        <v>65537</v>
      </c>
      <c r="Q22" s="21">
        <v>266380010</v>
      </c>
      <c r="R22" s="21" t="s">
        <v>31666</v>
      </c>
      <c r="S22" s="21">
        <v>100</v>
      </c>
      <c r="T22" s="22">
        <v>7.4899999999999994E-2</v>
      </c>
      <c r="U22" s="21">
        <v>7.55</v>
      </c>
    </row>
    <row r="23" spans="1:21" x14ac:dyDescent="0.35">
      <c r="A23" s="21" t="s">
        <v>11784</v>
      </c>
      <c r="B23" s="21" t="s">
        <v>111</v>
      </c>
      <c r="C23" s="21" t="s">
        <v>11783</v>
      </c>
      <c r="D23" s="22">
        <v>0.2</v>
      </c>
      <c r="E23" s="21">
        <v>80.53</v>
      </c>
      <c r="F23" s="23">
        <v>0.43363425925925925</v>
      </c>
      <c r="I23" s="2" t="e">
        <f>AVERAGE((H23-G23)*100/H23)</f>
        <v>#DIV/0!</v>
      </c>
      <c r="J23" s="23">
        <v>0.61721064814814819</v>
      </c>
      <c r="K23" s="21">
        <v>1</v>
      </c>
      <c r="L23" s="21">
        <v>33633346000</v>
      </c>
      <c r="M23" s="21" t="s">
        <v>31665</v>
      </c>
      <c r="N23" s="21">
        <v>57.72</v>
      </c>
      <c r="O23" s="21" t="s">
        <v>191</v>
      </c>
      <c r="P23" s="21">
        <v>65537</v>
      </c>
      <c r="Q23" s="21">
        <v>1456719500</v>
      </c>
      <c r="R23" s="21" t="s">
        <v>31664</v>
      </c>
      <c r="S23" s="21">
        <v>100</v>
      </c>
      <c r="T23" s="22">
        <v>4.6300000000000001E-2</v>
      </c>
      <c r="U23" s="21">
        <v>3.69</v>
      </c>
    </row>
    <row r="24" spans="1:21" x14ac:dyDescent="0.35">
      <c r="A24" s="21" t="s">
        <v>5426</v>
      </c>
      <c r="B24" s="21" t="s">
        <v>111</v>
      </c>
      <c r="C24" s="21" t="s">
        <v>5425</v>
      </c>
      <c r="D24" s="22">
        <v>0.19989999999999999</v>
      </c>
      <c r="E24" s="21">
        <v>41.05</v>
      </c>
      <c r="F24" s="23">
        <v>0.45114583333333336</v>
      </c>
      <c r="J24" s="23">
        <v>0.45114583333333336</v>
      </c>
      <c r="K24" s="21">
        <v>1</v>
      </c>
      <c r="L24" s="21">
        <v>11360853500</v>
      </c>
      <c r="M24" s="21" t="s">
        <v>31663</v>
      </c>
      <c r="N24" s="21">
        <v>70.16</v>
      </c>
      <c r="O24" s="21" t="s">
        <v>191</v>
      </c>
      <c r="P24" s="21">
        <v>65537</v>
      </c>
      <c r="Q24" s="21">
        <v>1431054500</v>
      </c>
      <c r="R24" s="21" t="s">
        <v>14989</v>
      </c>
      <c r="S24" s="21">
        <v>100</v>
      </c>
      <c r="T24" s="22">
        <v>0.1328</v>
      </c>
      <c r="U24" s="21">
        <v>7.88</v>
      </c>
    </row>
    <row r="25" spans="1:21" x14ac:dyDescent="0.35">
      <c r="A25" s="21" t="s">
        <v>6103</v>
      </c>
      <c r="B25" s="21" t="s">
        <v>111</v>
      </c>
      <c r="C25" s="21" t="s">
        <v>6102</v>
      </c>
      <c r="D25" s="22">
        <v>0.2</v>
      </c>
      <c r="E25" s="21">
        <v>95.28</v>
      </c>
      <c r="F25" s="23">
        <v>0.40569444444444447</v>
      </c>
      <c r="J25" s="23">
        <v>0.58989583333333329</v>
      </c>
      <c r="K25" s="21">
        <v>1</v>
      </c>
      <c r="L25" s="21">
        <v>18471384000</v>
      </c>
      <c r="M25" s="21" t="s">
        <v>31662</v>
      </c>
      <c r="N25" s="21">
        <v>4.8899999999999997</v>
      </c>
      <c r="O25" s="21" t="s">
        <v>191</v>
      </c>
      <c r="P25" s="21">
        <v>65537</v>
      </c>
      <c r="Q25" s="21">
        <v>4217407200</v>
      </c>
      <c r="R25" s="21" t="s">
        <v>31661</v>
      </c>
      <c r="S25" s="21">
        <v>100</v>
      </c>
      <c r="T25" s="22">
        <v>0.2364</v>
      </c>
      <c r="U25" s="21">
        <v>1.91</v>
      </c>
    </row>
    <row r="26" spans="1:21" x14ac:dyDescent="0.35">
      <c r="A26" s="21" t="s">
        <v>22500</v>
      </c>
      <c r="B26" s="21" t="s">
        <v>111</v>
      </c>
      <c r="C26" s="21" t="s">
        <v>22499</v>
      </c>
      <c r="D26" s="22">
        <v>0.2</v>
      </c>
      <c r="E26" s="21">
        <v>37.92</v>
      </c>
      <c r="F26" s="23">
        <v>0.58989583333333329</v>
      </c>
      <c r="I26" s="2" t="e">
        <f>AVERAGE((H26-G26)*100/H26)</f>
        <v>#DIV/0!</v>
      </c>
      <c r="J26" s="23">
        <v>0.625</v>
      </c>
      <c r="K26" s="21">
        <v>1</v>
      </c>
      <c r="L26" s="21">
        <v>4628691200</v>
      </c>
      <c r="M26" s="21" t="s">
        <v>31660</v>
      </c>
      <c r="N26" s="21">
        <v>36.24</v>
      </c>
      <c r="O26" s="21" t="s">
        <v>191</v>
      </c>
      <c r="P26" s="21">
        <v>65537</v>
      </c>
      <c r="Q26" s="21">
        <v>727068070</v>
      </c>
      <c r="R26" s="21" t="s">
        <v>31659</v>
      </c>
      <c r="S26" s="21">
        <v>100</v>
      </c>
      <c r="T26" s="22">
        <v>0.16550000000000001</v>
      </c>
      <c r="U26" s="21">
        <v>7.92</v>
      </c>
    </row>
    <row r="27" spans="1:21" x14ac:dyDescent="0.35">
      <c r="A27" s="21" t="s">
        <v>31658</v>
      </c>
      <c r="B27" s="21" t="s">
        <v>111</v>
      </c>
      <c r="C27" s="21" t="s">
        <v>31657</v>
      </c>
      <c r="D27" s="22">
        <v>0.19989999999999999</v>
      </c>
      <c r="E27" s="21">
        <v>36.729999999999997</v>
      </c>
      <c r="F27" s="23">
        <v>0.41609953703703706</v>
      </c>
      <c r="I27" s="2" t="e">
        <f>AVERAGE((H27-G27)*100/H27)</f>
        <v>#DIV/0!</v>
      </c>
      <c r="J27" s="23">
        <v>0.42807870370370371</v>
      </c>
      <c r="K27" s="21">
        <v>1</v>
      </c>
      <c r="L27" s="21">
        <v>5163930800</v>
      </c>
      <c r="M27" s="21" t="s">
        <v>31656</v>
      </c>
      <c r="N27" s="21">
        <v>9.27</v>
      </c>
      <c r="O27" s="21" t="s">
        <v>191</v>
      </c>
      <c r="P27" s="21">
        <v>65537</v>
      </c>
      <c r="Q27" s="21">
        <v>671956120</v>
      </c>
      <c r="R27" s="21" t="s">
        <v>31655</v>
      </c>
      <c r="S27" s="21">
        <v>100</v>
      </c>
      <c r="T27" s="22">
        <v>0.13469999999999999</v>
      </c>
      <c r="U27" s="21">
        <v>5.38</v>
      </c>
    </row>
    <row r="28" spans="1:21" x14ac:dyDescent="0.35">
      <c r="A28" s="21" t="s">
        <v>6042</v>
      </c>
      <c r="B28" s="21" t="s">
        <v>111</v>
      </c>
      <c r="C28" s="21" t="s">
        <v>6041</v>
      </c>
      <c r="D28" s="22">
        <v>0.20030000000000001</v>
      </c>
      <c r="E28" s="21">
        <v>17.38</v>
      </c>
      <c r="F28" s="23">
        <v>0.39583333333333331</v>
      </c>
      <c r="J28" s="23">
        <v>0.39583333333333331</v>
      </c>
      <c r="K28" s="21">
        <v>1</v>
      </c>
      <c r="L28" s="21">
        <v>1967335200</v>
      </c>
      <c r="M28" s="21" t="s">
        <v>31654</v>
      </c>
      <c r="N28" s="21">
        <v>34.51</v>
      </c>
      <c r="O28" s="21" t="s">
        <v>193</v>
      </c>
      <c r="P28" s="21">
        <v>65537</v>
      </c>
      <c r="Q28" s="21">
        <v>81529893</v>
      </c>
      <c r="R28" s="21" t="s">
        <v>18928</v>
      </c>
      <c r="S28" s="21">
        <v>100</v>
      </c>
      <c r="T28" s="22">
        <v>4.1399999999999999E-2</v>
      </c>
      <c r="U28" s="21">
        <v>184.66</v>
      </c>
    </row>
    <row r="29" spans="1:21" x14ac:dyDescent="0.35">
      <c r="A29" s="21" t="s">
        <v>3903</v>
      </c>
      <c r="B29" s="21" t="s">
        <v>111</v>
      </c>
      <c r="C29" s="21" t="s">
        <v>3902</v>
      </c>
      <c r="D29" s="22">
        <v>9.98E-2</v>
      </c>
      <c r="E29" s="21">
        <v>9.59</v>
      </c>
      <c r="F29" s="23">
        <v>0.39738425925925924</v>
      </c>
      <c r="J29" s="23">
        <v>0.39738425925925924</v>
      </c>
      <c r="K29" s="21">
        <v>1</v>
      </c>
      <c r="L29" s="21">
        <v>5677996200</v>
      </c>
      <c r="M29" s="21" t="s">
        <v>31653</v>
      </c>
      <c r="N29" s="21">
        <v>71.5</v>
      </c>
      <c r="O29" s="21" t="s">
        <v>191</v>
      </c>
      <c r="P29" s="21">
        <v>65537</v>
      </c>
      <c r="Q29" s="21">
        <v>306849430</v>
      </c>
      <c r="R29" s="21" t="s">
        <v>16480</v>
      </c>
      <c r="S29" s="21">
        <v>90.58</v>
      </c>
      <c r="T29" s="22">
        <v>5.4800000000000001E-2</v>
      </c>
      <c r="U29" s="21">
        <v>61.1</v>
      </c>
    </row>
    <row r="30" spans="1:21" x14ac:dyDescent="0.35">
      <c r="A30" s="21" t="s">
        <v>657</v>
      </c>
      <c r="B30" s="21" t="s">
        <v>111</v>
      </c>
      <c r="C30" s="21" t="s">
        <v>658</v>
      </c>
      <c r="D30" s="22">
        <v>0.1</v>
      </c>
      <c r="E30" s="21">
        <v>28.6</v>
      </c>
      <c r="F30" s="23">
        <v>0.39583333333333331</v>
      </c>
      <c r="J30" s="23">
        <v>0.39583333333333331</v>
      </c>
      <c r="K30" s="21">
        <v>1</v>
      </c>
      <c r="L30" s="21">
        <v>5230210700</v>
      </c>
      <c r="M30" s="21" t="s">
        <v>31652</v>
      </c>
      <c r="N30" s="21">
        <v>32.24</v>
      </c>
      <c r="O30" s="21" t="s">
        <v>192</v>
      </c>
      <c r="P30" s="21">
        <v>65537</v>
      </c>
      <c r="Q30" s="21">
        <v>417645230</v>
      </c>
      <c r="R30" s="21" t="s">
        <v>31651</v>
      </c>
      <c r="S30" s="21">
        <v>98.9</v>
      </c>
      <c r="T30" s="22">
        <v>7.9899999999999999E-2</v>
      </c>
      <c r="U30" s="21">
        <v>20.98</v>
      </c>
    </row>
    <row r="31" spans="1:21" x14ac:dyDescent="0.35">
      <c r="A31" s="21" t="s">
        <v>3140</v>
      </c>
      <c r="B31" s="21" t="s">
        <v>111</v>
      </c>
      <c r="C31" s="21" t="s">
        <v>3139</v>
      </c>
      <c r="D31" s="22">
        <v>9.9900000000000003E-2</v>
      </c>
      <c r="E31" s="21">
        <v>30.73</v>
      </c>
      <c r="F31" s="23">
        <v>0.39583333333333331</v>
      </c>
      <c r="I31" s="2" t="e">
        <f>AVERAGE((H31-G31)*100/H31)</f>
        <v>#DIV/0!</v>
      </c>
      <c r="J31" s="23">
        <v>0.39583333333333331</v>
      </c>
      <c r="K31" s="21">
        <v>1</v>
      </c>
      <c r="L31" s="21">
        <v>3298260400</v>
      </c>
      <c r="M31" s="21" t="s">
        <v>31650</v>
      </c>
      <c r="N31" s="21">
        <v>15.46</v>
      </c>
      <c r="O31" s="21" t="s">
        <v>193</v>
      </c>
      <c r="P31" s="21">
        <v>65537</v>
      </c>
      <c r="Q31" s="21">
        <v>103045434</v>
      </c>
      <c r="R31" s="21" t="s">
        <v>16869</v>
      </c>
      <c r="S31" s="21">
        <v>100</v>
      </c>
      <c r="T31" s="22">
        <v>3.1199999999999999E-2</v>
      </c>
      <c r="U31" s="21">
        <v>236.83</v>
      </c>
    </row>
    <row r="32" spans="1:21" x14ac:dyDescent="0.35">
      <c r="A32" s="21" t="s">
        <v>13924</v>
      </c>
      <c r="B32" s="21" t="s">
        <v>111</v>
      </c>
      <c r="C32" s="21" t="s">
        <v>13923</v>
      </c>
      <c r="D32" s="22">
        <v>0.10009999999999999</v>
      </c>
      <c r="E32" s="21">
        <v>15.5</v>
      </c>
      <c r="F32" s="23">
        <v>0.39859953703703704</v>
      </c>
      <c r="I32" s="2" t="e">
        <f>AVERAGE((H32-G32)*100/H32)</f>
        <v>#DIV/0!</v>
      </c>
      <c r="J32" s="23">
        <v>0.39859953703703704</v>
      </c>
      <c r="K32" s="21">
        <v>1</v>
      </c>
      <c r="L32" s="21">
        <v>4037758200</v>
      </c>
      <c r="M32" s="21" t="s">
        <v>31649</v>
      </c>
      <c r="N32" s="21">
        <v>27.92</v>
      </c>
      <c r="O32" s="21" t="s">
        <v>191</v>
      </c>
      <c r="P32" s="21">
        <v>65537</v>
      </c>
      <c r="Q32" s="21">
        <v>414040940</v>
      </c>
      <c r="R32" s="21" t="s">
        <v>31648</v>
      </c>
      <c r="S32" s="21">
        <v>100</v>
      </c>
      <c r="T32" s="22">
        <v>0.104</v>
      </c>
      <c r="U32" s="21">
        <v>21.84</v>
      </c>
    </row>
    <row r="33" spans="1:21" x14ac:dyDescent="0.35">
      <c r="A33" s="21" t="s">
        <v>78</v>
      </c>
      <c r="B33" s="21" t="s">
        <v>111</v>
      </c>
      <c r="C33" s="21" t="s">
        <v>79</v>
      </c>
      <c r="D33" s="22">
        <v>0.10009999999999999</v>
      </c>
      <c r="E33" s="21">
        <v>88.28</v>
      </c>
      <c r="F33" s="23">
        <v>0.40664351851851854</v>
      </c>
      <c r="I33" s="2" t="e">
        <f>AVERAGE((H33-G33)*100/H33)</f>
        <v>#DIV/0!</v>
      </c>
      <c r="J33" s="23">
        <v>0.60152777777777777</v>
      </c>
      <c r="K33" s="21">
        <v>1</v>
      </c>
      <c r="L33" s="21">
        <v>17349021000</v>
      </c>
      <c r="M33" s="21" t="s">
        <v>31647</v>
      </c>
      <c r="N33" s="21">
        <v>60.92</v>
      </c>
      <c r="O33" s="21" t="s">
        <v>191</v>
      </c>
      <c r="P33" s="21">
        <v>65537</v>
      </c>
      <c r="Q33" s="21">
        <v>3026014200</v>
      </c>
      <c r="R33" s="21" t="s">
        <v>31646</v>
      </c>
      <c r="S33" s="21">
        <v>100</v>
      </c>
      <c r="T33" s="22">
        <v>0.1774</v>
      </c>
      <c r="U33" s="21">
        <v>1.43</v>
      </c>
    </row>
    <row r="34" spans="1:21" x14ac:dyDescent="0.35">
      <c r="A34" s="21" t="s">
        <v>305</v>
      </c>
      <c r="B34" s="21" t="s">
        <v>111</v>
      </c>
      <c r="C34" s="21" t="s">
        <v>306</v>
      </c>
      <c r="D34" s="22">
        <v>0.1003</v>
      </c>
      <c r="E34" s="21">
        <v>12.61</v>
      </c>
      <c r="F34" s="23">
        <v>0.40454861111111112</v>
      </c>
      <c r="J34" s="23">
        <v>0.40454861111111112</v>
      </c>
      <c r="K34" s="21">
        <v>1</v>
      </c>
      <c r="L34" s="21">
        <v>1657263600</v>
      </c>
      <c r="M34" s="21" t="s">
        <v>31645</v>
      </c>
      <c r="N34" s="21">
        <v>28.02</v>
      </c>
      <c r="O34" s="21" t="s">
        <v>191</v>
      </c>
      <c r="P34" s="21">
        <v>65537</v>
      </c>
      <c r="Q34" s="21">
        <v>194383770</v>
      </c>
      <c r="R34" s="21" t="s">
        <v>31644</v>
      </c>
      <c r="S34" s="21">
        <v>100</v>
      </c>
      <c r="T34" s="22">
        <v>0.11990000000000001</v>
      </c>
      <c r="U34" s="21">
        <v>32.28</v>
      </c>
    </row>
    <row r="35" spans="1:21" x14ac:dyDescent="0.35">
      <c r="A35" s="21" t="s">
        <v>984</v>
      </c>
      <c r="B35" s="21" t="s">
        <v>111</v>
      </c>
      <c r="C35" s="21" t="s">
        <v>985</v>
      </c>
      <c r="D35" s="22">
        <v>0.1</v>
      </c>
      <c r="E35" s="21">
        <v>42.45</v>
      </c>
      <c r="F35" s="23">
        <v>0.39583333333333331</v>
      </c>
      <c r="J35" s="23">
        <v>0.39583333333333331</v>
      </c>
      <c r="K35" s="21">
        <v>1</v>
      </c>
      <c r="L35" s="21">
        <v>11716152200</v>
      </c>
      <c r="M35" s="21" t="s">
        <v>31643</v>
      </c>
      <c r="N35" s="21">
        <v>59.79</v>
      </c>
      <c r="O35" s="21" t="s">
        <v>193</v>
      </c>
      <c r="P35" s="21">
        <v>65537</v>
      </c>
      <c r="Q35" s="21">
        <v>125688083</v>
      </c>
      <c r="R35" s="21" t="s">
        <v>31642</v>
      </c>
      <c r="S35" s="21">
        <v>100</v>
      </c>
      <c r="T35" s="22">
        <v>1.0699999999999999E-2</v>
      </c>
      <c r="U35" s="21">
        <v>1074.8</v>
      </c>
    </row>
    <row r="36" spans="1:21" x14ac:dyDescent="0.35">
      <c r="A36" s="21" t="s">
        <v>22339</v>
      </c>
      <c r="B36" s="21" t="s">
        <v>111</v>
      </c>
      <c r="C36" s="21" t="s">
        <v>22338</v>
      </c>
      <c r="D36" s="22">
        <v>0.1004</v>
      </c>
      <c r="E36" s="21">
        <v>13.48</v>
      </c>
      <c r="F36" s="23">
        <v>0.43831018518518516</v>
      </c>
      <c r="J36" s="23">
        <v>0.43831018518518516</v>
      </c>
      <c r="K36" s="21">
        <v>1</v>
      </c>
      <c r="L36" s="21">
        <v>1875154700</v>
      </c>
      <c r="M36" s="21" t="s">
        <v>31641</v>
      </c>
      <c r="N36" s="21">
        <v>12.73</v>
      </c>
      <c r="O36" s="21" t="s">
        <v>191</v>
      </c>
      <c r="P36" s="21">
        <v>65537</v>
      </c>
      <c r="Q36" s="21">
        <v>448422560</v>
      </c>
      <c r="R36" s="21" t="s">
        <v>14185</v>
      </c>
      <c r="S36" s="21">
        <v>82.03</v>
      </c>
      <c r="T36" s="22">
        <v>0.24490000000000001</v>
      </c>
      <c r="U36" s="21">
        <v>26.89</v>
      </c>
    </row>
    <row r="37" spans="1:21" x14ac:dyDescent="0.35">
      <c r="A37" s="21" t="s">
        <v>1173</v>
      </c>
      <c r="B37" s="21" t="s">
        <v>111</v>
      </c>
      <c r="C37" s="21" t="s">
        <v>1174</v>
      </c>
      <c r="D37" s="22">
        <v>0.10059999999999999</v>
      </c>
      <c r="E37" s="21">
        <v>9.9600000000000009</v>
      </c>
      <c r="F37" s="23">
        <v>0.44892361111111112</v>
      </c>
      <c r="I37" s="2" t="e">
        <f>AVERAGE((H37-G37)*100/H37)</f>
        <v>#DIV/0!</v>
      </c>
      <c r="J37" s="23">
        <v>0.44892361111111112</v>
      </c>
      <c r="K37" s="21">
        <v>1</v>
      </c>
      <c r="L37" s="21">
        <v>4393707800</v>
      </c>
      <c r="M37" s="21" t="s">
        <v>31640</v>
      </c>
      <c r="N37" s="21">
        <v>16.5</v>
      </c>
      <c r="O37" s="21" t="s">
        <v>191</v>
      </c>
      <c r="P37" s="21">
        <v>65537</v>
      </c>
      <c r="Q37" s="21">
        <v>645388210</v>
      </c>
      <c r="R37" s="21" t="s">
        <v>16095</v>
      </c>
      <c r="S37" s="21">
        <v>100</v>
      </c>
      <c r="T37" s="22">
        <v>0.15079999999999999</v>
      </c>
      <c r="U37" s="21">
        <v>15.48</v>
      </c>
    </row>
    <row r="38" spans="1:21" x14ac:dyDescent="0.35">
      <c r="A38" s="21" t="s">
        <v>307</v>
      </c>
      <c r="B38" s="21" t="s">
        <v>111</v>
      </c>
      <c r="C38" s="21" t="s">
        <v>308</v>
      </c>
      <c r="D38" s="22">
        <v>0.1004</v>
      </c>
      <c r="E38" s="21">
        <v>5.26</v>
      </c>
      <c r="F38" s="23">
        <v>0.42269675925925926</v>
      </c>
      <c r="J38" s="23">
        <v>0.42269675925925926</v>
      </c>
      <c r="K38" s="21">
        <v>1</v>
      </c>
      <c r="L38" s="21">
        <v>2896085200</v>
      </c>
      <c r="M38" s="21" t="s">
        <v>31639</v>
      </c>
      <c r="N38" s="21">
        <v>40.85</v>
      </c>
      <c r="O38" s="21" t="s">
        <v>191</v>
      </c>
      <c r="P38" s="21">
        <v>65537</v>
      </c>
      <c r="Q38" s="21">
        <v>248610200</v>
      </c>
      <c r="R38" s="21" t="s">
        <v>31638</v>
      </c>
      <c r="S38" s="21">
        <v>100</v>
      </c>
      <c r="T38" s="22">
        <v>8.8099999999999998E-2</v>
      </c>
      <c r="U38" s="21">
        <v>37.57</v>
      </c>
    </row>
    <row r="39" spans="1:21" x14ac:dyDescent="0.35">
      <c r="A39" s="21" t="s">
        <v>3803</v>
      </c>
      <c r="B39" s="21" t="s">
        <v>111</v>
      </c>
      <c r="C39" s="21" t="s">
        <v>3802</v>
      </c>
      <c r="D39" s="22">
        <v>9.9400000000000002E-2</v>
      </c>
      <c r="E39" s="21">
        <v>5.53</v>
      </c>
      <c r="F39" s="23">
        <v>0.39594907407407409</v>
      </c>
      <c r="J39" s="23">
        <v>0.39594907407407409</v>
      </c>
      <c r="K39" s="21">
        <v>1</v>
      </c>
      <c r="L39" s="21">
        <v>4169920600</v>
      </c>
      <c r="M39" s="21" t="s">
        <v>31637</v>
      </c>
      <c r="N39" s="21">
        <v>21.69</v>
      </c>
      <c r="O39" s="21" t="s">
        <v>191</v>
      </c>
      <c r="P39" s="21">
        <v>65537</v>
      </c>
      <c r="Q39" s="21">
        <v>173733470</v>
      </c>
      <c r="R39" s="21" t="s">
        <v>31636</v>
      </c>
      <c r="S39" s="21">
        <v>100</v>
      </c>
      <c r="T39" s="22">
        <v>4.19E-2</v>
      </c>
      <c r="U39" s="21">
        <v>50.02</v>
      </c>
    </row>
    <row r="40" spans="1:21" x14ac:dyDescent="0.35">
      <c r="A40" s="21" t="s">
        <v>15251</v>
      </c>
      <c r="B40" s="21" t="s">
        <v>111</v>
      </c>
      <c r="C40" s="21" t="s">
        <v>15250</v>
      </c>
      <c r="D40" s="22">
        <v>9.9699999999999997E-2</v>
      </c>
      <c r="E40" s="21">
        <v>3.75</v>
      </c>
      <c r="F40" s="23">
        <v>0.46299768518518519</v>
      </c>
      <c r="J40" s="23">
        <v>0.46299768518518519</v>
      </c>
      <c r="K40" s="21">
        <v>1</v>
      </c>
      <c r="L40" s="21">
        <v>3229359600</v>
      </c>
      <c r="M40" s="21" t="s">
        <v>31635</v>
      </c>
      <c r="N40" s="21">
        <v>36.979999999999997</v>
      </c>
      <c r="O40" s="21" t="s">
        <v>191</v>
      </c>
      <c r="P40" s="21">
        <v>65537</v>
      </c>
      <c r="Q40" s="21">
        <v>156035760</v>
      </c>
      <c r="R40" s="21" t="s">
        <v>31634</v>
      </c>
      <c r="S40" s="21">
        <v>100</v>
      </c>
      <c r="T40" s="22">
        <v>4.9799999999999997E-2</v>
      </c>
      <c r="U40" s="21">
        <v>42.57</v>
      </c>
    </row>
    <row r="41" spans="1:21" x14ac:dyDescent="0.35">
      <c r="A41" s="21" t="s">
        <v>1071</v>
      </c>
      <c r="B41" s="21" t="s">
        <v>111</v>
      </c>
      <c r="C41" s="21" t="s">
        <v>1072</v>
      </c>
      <c r="D41" s="22">
        <v>9.9699999999999997E-2</v>
      </c>
      <c r="E41" s="21">
        <v>4.1900000000000004</v>
      </c>
      <c r="F41" s="23">
        <v>0.39594907407407409</v>
      </c>
      <c r="I41" s="2" t="e">
        <f>AVERAGE((H41-G41)*100/H41)</f>
        <v>#DIV/0!</v>
      </c>
      <c r="J41" s="23">
        <v>0.39594907407407409</v>
      </c>
      <c r="K41" s="21">
        <v>1</v>
      </c>
      <c r="L41" s="21">
        <v>7368727900</v>
      </c>
      <c r="M41" s="21" t="s">
        <v>31340</v>
      </c>
      <c r="N41" s="21">
        <v>31.02</v>
      </c>
      <c r="O41" s="21" t="s">
        <v>191</v>
      </c>
      <c r="P41" s="21">
        <v>131075</v>
      </c>
      <c r="Q41" s="21">
        <v>440235620</v>
      </c>
      <c r="R41" s="21" t="s">
        <v>31633</v>
      </c>
      <c r="S41" s="21">
        <v>100</v>
      </c>
      <c r="T41" s="22">
        <v>6.0100000000000001E-2</v>
      </c>
      <c r="U41" s="21">
        <v>15.91</v>
      </c>
    </row>
    <row r="42" spans="1:21" x14ac:dyDescent="0.35">
      <c r="A42" s="21" t="s">
        <v>3779</v>
      </c>
      <c r="B42" s="21" t="s">
        <v>111</v>
      </c>
      <c r="C42" s="21" t="s">
        <v>3778</v>
      </c>
      <c r="D42" s="22">
        <v>9.98E-2</v>
      </c>
      <c r="E42" s="21">
        <v>12.67</v>
      </c>
      <c r="F42" s="23">
        <v>0.54174768518518523</v>
      </c>
      <c r="J42" s="23">
        <v>0.54174768518518523</v>
      </c>
      <c r="K42" s="21">
        <v>1</v>
      </c>
      <c r="L42" s="21">
        <v>9223927100</v>
      </c>
      <c r="M42" s="21" t="s">
        <v>31632</v>
      </c>
      <c r="N42" s="21">
        <v>79.8</v>
      </c>
      <c r="O42" s="21" t="s">
        <v>191</v>
      </c>
      <c r="P42" s="21">
        <v>65537</v>
      </c>
      <c r="Q42" s="21">
        <v>187851330</v>
      </c>
      <c r="R42" s="21" t="s">
        <v>31631</v>
      </c>
      <c r="S42" s="21">
        <v>69.62</v>
      </c>
      <c r="T42" s="22">
        <v>2.1100000000000001E-2</v>
      </c>
      <c r="U42" s="21">
        <v>39.29</v>
      </c>
    </row>
    <row r="43" spans="1:21" x14ac:dyDescent="0.35">
      <c r="A43" s="21" t="s">
        <v>2950</v>
      </c>
      <c r="B43" s="21" t="s">
        <v>111</v>
      </c>
      <c r="C43" s="21" t="s">
        <v>2949</v>
      </c>
      <c r="D43" s="22">
        <v>9.9900000000000003E-2</v>
      </c>
      <c r="E43" s="21">
        <v>13.21</v>
      </c>
      <c r="F43" s="23">
        <v>0.39594907407407409</v>
      </c>
      <c r="J43" s="23">
        <v>0.39773148148148146</v>
      </c>
      <c r="K43" s="21">
        <v>1</v>
      </c>
      <c r="L43" s="21">
        <v>13983463000</v>
      </c>
      <c r="M43" s="21" t="s">
        <v>31630</v>
      </c>
      <c r="N43" s="21">
        <v>8.57</v>
      </c>
      <c r="O43" s="21" t="s">
        <v>192</v>
      </c>
      <c r="P43" s="21">
        <v>65537</v>
      </c>
      <c r="Q43" s="21">
        <v>767545370</v>
      </c>
      <c r="R43" s="21" t="s">
        <v>16617</v>
      </c>
      <c r="S43" s="21">
        <v>98.53</v>
      </c>
      <c r="T43" s="22">
        <v>5.5E-2</v>
      </c>
      <c r="U43" s="21">
        <v>20.21</v>
      </c>
    </row>
    <row r="44" spans="1:21" x14ac:dyDescent="0.35">
      <c r="A44" s="21" t="s">
        <v>810</v>
      </c>
      <c r="B44" s="21" t="s">
        <v>111</v>
      </c>
      <c r="C44" s="21" t="s">
        <v>811</v>
      </c>
      <c r="D44" s="22">
        <v>0.1</v>
      </c>
      <c r="E44" s="21">
        <v>12.76</v>
      </c>
      <c r="F44" s="23">
        <v>0.41714120370370372</v>
      </c>
      <c r="J44" s="23">
        <v>0.54174768518518523</v>
      </c>
      <c r="K44" s="21">
        <v>1</v>
      </c>
      <c r="L44" s="21">
        <v>4253184200</v>
      </c>
      <c r="M44" s="21" t="s">
        <v>31629</v>
      </c>
      <c r="N44" s="21">
        <v>22.14</v>
      </c>
      <c r="O44" s="21" t="s">
        <v>191</v>
      </c>
      <c r="P44" s="21">
        <v>65537</v>
      </c>
      <c r="Q44" s="21">
        <v>934086030</v>
      </c>
      <c r="R44" s="21" t="s">
        <v>31628</v>
      </c>
      <c r="S44" s="21">
        <v>92.3</v>
      </c>
      <c r="T44" s="22">
        <v>0.2233</v>
      </c>
      <c r="U44" s="21">
        <v>5</v>
      </c>
    </row>
    <row r="45" spans="1:21" x14ac:dyDescent="0.35">
      <c r="A45" s="21" t="s">
        <v>3958</v>
      </c>
      <c r="B45" s="21" t="s">
        <v>111</v>
      </c>
      <c r="C45" s="21" t="s">
        <v>3957</v>
      </c>
      <c r="D45" s="22">
        <v>0.1003</v>
      </c>
      <c r="E45" s="21">
        <v>13.82</v>
      </c>
      <c r="F45" s="23">
        <v>0.47664351851851849</v>
      </c>
      <c r="J45" s="23">
        <v>0.47664351851851849</v>
      </c>
      <c r="K45" s="21">
        <v>1</v>
      </c>
      <c r="L45" s="21">
        <v>17236328000</v>
      </c>
      <c r="M45" s="21" t="s">
        <v>31627</v>
      </c>
      <c r="N45" s="21">
        <v>79.66</v>
      </c>
      <c r="O45" s="21" t="s">
        <v>191</v>
      </c>
      <c r="P45" s="21">
        <v>65537</v>
      </c>
      <c r="Q45" s="21">
        <v>280408450</v>
      </c>
      <c r="R45" s="21" t="s">
        <v>31626</v>
      </c>
      <c r="S45" s="21">
        <v>100</v>
      </c>
      <c r="T45" s="22">
        <v>1.6899999999999998E-2</v>
      </c>
      <c r="U45" s="21">
        <v>3.01</v>
      </c>
    </row>
    <row r="46" spans="1:21" x14ac:dyDescent="0.35">
      <c r="A46" s="21" t="s">
        <v>2561</v>
      </c>
      <c r="B46" s="21" t="s">
        <v>111</v>
      </c>
      <c r="C46" s="21" t="s">
        <v>2560</v>
      </c>
      <c r="D46" s="22">
        <v>0.1004</v>
      </c>
      <c r="E46" s="21">
        <v>5.81</v>
      </c>
      <c r="F46" s="23">
        <v>0.40914351851851855</v>
      </c>
      <c r="J46" s="23">
        <v>0.40914351851851855</v>
      </c>
      <c r="K46" s="21">
        <v>1</v>
      </c>
      <c r="L46" s="21">
        <v>3366127800</v>
      </c>
      <c r="M46" s="21" t="s">
        <v>31625</v>
      </c>
      <c r="N46" s="21">
        <v>7.81</v>
      </c>
      <c r="O46" s="21" t="s">
        <v>191</v>
      </c>
      <c r="P46" s="21">
        <v>65537</v>
      </c>
      <c r="Q46" s="21">
        <v>380674670</v>
      </c>
      <c r="R46" s="21" t="s">
        <v>31624</v>
      </c>
      <c r="S46" s="21">
        <v>100</v>
      </c>
      <c r="T46" s="22">
        <v>0.1166</v>
      </c>
      <c r="U46" s="21">
        <v>17.52</v>
      </c>
    </row>
    <row r="47" spans="1:21" x14ac:dyDescent="0.35">
      <c r="A47" s="21" t="s">
        <v>431</v>
      </c>
      <c r="B47" s="21" t="s">
        <v>111</v>
      </c>
      <c r="C47" s="21" t="s">
        <v>432</v>
      </c>
      <c r="D47" s="22">
        <v>9.9199999999999997E-2</v>
      </c>
      <c r="E47" s="21">
        <v>5.43</v>
      </c>
      <c r="F47" s="23">
        <v>0.43259259259259258</v>
      </c>
      <c r="J47" s="23">
        <v>0.43259259259259258</v>
      </c>
      <c r="K47" s="21">
        <v>1</v>
      </c>
      <c r="L47" s="21">
        <v>4048974700</v>
      </c>
      <c r="M47" s="21" t="s">
        <v>31623</v>
      </c>
      <c r="N47" s="21">
        <v>16.93</v>
      </c>
      <c r="O47" s="21" t="s">
        <v>191</v>
      </c>
      <c r="P47" s="21">
        <v>196612</v>
      </c>
      <c r="Q47" s="21">
        <v>1042767270</v>
      </c>
      <c r="R47" s="21" t="s">
        <v>31622</v>
      </c>
      <c r="S47" s="21">
        <v>100</v>
      </c>
      <c r="T47" s="22">
        <v>0.27179999999999999</v>
      </c>
      <c r="U47" s="21">
        <v>5.29</v>
      </c>
    </row>
    <row r="48" spans="1:21" x14ac:dyDescent="0.35">
      <c r="A48" s="21" t="s">
        <v>3741</v>
      </c>
      <c r="B48" s="21" t="s">
        <v>111</v>
      </c>
      <c r="C48" s="21" t="s">
        <v>3740</v>
      </c>
      <c r="D48" s="22">
        <v>9.98E-2</v>
      </c>
      <c r="E48" s="21">
        <v>5.84</v>
      </c>
      <c r="F48" s="23">
        <v>0.40722222222222221</v>
      </c>
      <c r="J48" s="23">
        <v>0.40722222222222221</v>
      </c>
      <c r="K48" s="21">
        <v>1</v>
      </c>
      <c r="L48" s="21">
        <v>1911262100</v>
      </c>
      <c r="M48" s="21" t="s">
        <v>31621</v>
      </c>
      <c r="N48" s="21">
        <v>0</v>
      </c>
      <c r="O48" s="21" t="s">
        <v>191</v>
      </c>
      <c r="P48" s="21">
        <v>65537</v>
      </c>
      <c r="Q48" s="21">
        <v>240075630</v>
      </c>
      <c r="R48" s="21" t="s">
        <v>31620</v>
      </c>
      <c r="S48" s="21">
        <v>100</v>
      </c>
      <c r="T48" s="22">
        <v>0.128</v>
      </c>
      <c r="U48" s="21">
        <v>23.06</v>
      </c>
    </row>
    <row r="49" spans="1:21" x14ac:dyDescent="0.35">
      <c r="A49" s="21" t="s">
        <v>2787</v>
      </c>
      <c r="B49" s="21" t="s">
        <v>111</v>
      </c>
      <c r="C49" s="21" t="s">
        <v>2786</v>
      </c>
      <c r="D49" s="22">
        <v>9.9500000000000005E-2</v>
      </c>
      <c r="E49" s="21">
        <v>6.63</v>
      </c>
      <c r="F49" s="23">
        <v>0.39594907407407409</v>
      </c>
      <c r="J49" s="23">
        <v>0.39594907407407409</v>
      </c>
      <c r="K49" s="21">
        <v>1</v>
      </c>
      <c r="L49" s="21">
        <v>8369409000</v>
      </c>
      <c r="M49" s="21" t="s">
        <v>31619</v>
      </c>
      <c r="N49" s="21">
        <v>64</v>
      </c>
      <c r="O49" s="21" t="s">
        <v>191</v>
      </c>
      <c r="P49" s="21">
        <v>65537</v>
      </c>
      <c r="Q49" s="21">
        <v>148392430</v>
      </c>
      <c r="R49" s="21" t="s">
        <v>14793</v>
      </c>
      <c r="S49" s="21">
        <v>100</v>
      </c>
      <c r="T49" s="22">
        <v>1.77E-2</v>
      </c>
      <c r="U49" s="21">
        <v>78.83</v>
      </c>
    </row>
    <row r="50" spans="1:21" x14ac:dyDescent="0.35">
      <c r="A50" s="21" t="s">
        <v>3090</v>
      </c>
      <c r="B50" s="21" t="s">
        <v>111</v>
      </c>
      <c r="C50" s="21" t="s">
        <v>3089</v>
      </c>
      <c r="D50" s="22">
        <v>9.9900000000000003E-2</v>
      </c>
      <c r="E50" s="21">
        <v>8.6999999999999993</v>
      </c>
      <c r="F50" s="23">
        <v>0.54192129629629626</v>
      </c>
      <c r="J50" s="23">
        <v>0.54192129629629626</v>
      </c>
      <c r="K50" s="21">
        <v>1</v>
      </c>
      <c r="L50" s="21">
        <v>4986011900</v>
      </c>
      <c r="M50" s="21" t="s">
        <v>31618</v>
      </c>
      <c r="N50" s="21">
        <v>31.65</v>
      </c>
      <c r="O50" s="21" t="s">
        <v>191</v>
      </c>
      <c r="P50" s="21">
        <v>65537</v>
      </c>
      <c r="Q50" s="21">
        <v>770313330</v>
      </c>
      <c r="R50" s="21" t="s">
        <v>31617</v>
      </c>
      <c r="S50" s="21">
        <v>99.01</v>
      </c>
      <c r="T50" s="22">
        <v>0.1593</v>
      </c>
      <c r="U50" s="21">
        <v>11.94</v>
      </c>
    </row>
    <row r="51" spans="1:21" x14ac:dyDescent="0.35">
      <c r="A51" s="21" t="s">
        <v>4088</v>
      </c>
      <c r="B51" s="21" t="s">
        <v>111</v>
      </c>
      <c r="C51" s="21" t="s">
        <v>4087</v>
      </c>
      <c r="D51" s="22">
        <v>0.10009999999999999</v>
      </c>
      <c r="E51" s="21">
        <v>25.27</v>
      </c>
      <c r="F51" s="23">
        <v>0.57121527777777781</v>
      </c>
      <c r="J51" s="23">
        <v>0.57121527777777781</v>
      </c>
      <c r="K51" s="21">
        <v>1</v>
      </c>
      <c r="L51" s="21">
        <v>13395854200</v>
      </c>
      <c r="M51" s="21" t="s">
        <v>31616</v>
      </c>
      <c r="N51" s="21">
        <v>87.84</v>
      </c>
      <c r="O51" s="21" t="s">
        <v>191</v>
      </c>
      <c r="P51" s="21">
        <v>65537</v>
      </c>
      <c r="Q51" s="21">
        <v>267714690</v>
      </c>
      <c r="R51" s="21" t="s">
        <v>31615</v>
      </c>
      <c r="S51" s="21">
        <v>97.75</v>
      </c>
      <c r="T51" s="22">
        <v>2.07E-2</v>
      </c>
      <c r="U51" s="21">
        <v>17.350000000000001</v>
      </c>
    </row>
    <row r="52" spans="1:21" x14ac:dyDescent="0.35">
      <c r="A52" s="21" t="s">
        <v>22287</v>
      </c>
      <c r="B52" s="21" t="s">
        <v>111</v>
      </c>
      <c r="C52" s="21" t="s">
        <v>22286</v>
      </c>
      <c r="D52" s="22">
        <v>0.10150000000000001</v>
      </c>
      <c r="E52" s="21">
        <v>3.69</v>
      </c>
      <c r="F52" s="23">
        <v>0.39594907407407409</v>
      </c>
      <c r="J52" s="23">
        <v>0.40238425925925925</v>
      </c>
      <c r="K52" s="21">
        <v>1</v>
      </c>
      <c r="L52" s="21">
        <v>18069196000</v>
      </c>
      <c r="M52" s="21" t="s">
        <v>31614</v>
      </c>
      <c r="N52" s="21">
        <v>34.86</v>
      </c>
      <c r="O52" s="21" t="s">
        <v>191</v>
      </c>
      <c r="P52" s="21">
        <v>65537</v>
      </c>
      <c r="Q52" s="21">
        <v>456359320</v>
      </c>
      <c r="R52" s="21" t="s">
        <v>31613</v>
      </c>
      <c r="S52" s="21">
        <v>100</v>
      </c>
      <c r="T52" s="22">
        <v>2.5399999999999999E-2</v>
      </c>
      <c r="U52" s="21">
        <v>14.44</v>
      </c>
    </row>
    <row r="53" spans="1:21" x14ac:dyDescent="0.35">
      <c r="A53" s="21" t="s">
        <v>18910</v>
      </c>
      <c r="B53" s="21" t="s">
        <v>111</v>
      </c>
      <c r="C53" s="21" t="s">
        <v>18909</v>
      </c>
      <c r="D53" s="22">
        <v>9.9699999999999997E-2</v>
      </c>
      <c r="E53" s="21">
        <v>6.29</v>
      </c>
      <c r="F53" s="23">
        <v>0.39583333333333331</v>
      </c>
      <c r="J53" s="23">
        <v>0.39583333333333331</v>
      </c>
      <c r="K53" s="21">
        <v>1</v>
      </c>
      <c r="L53" s="21">
        <v>16661466000</v>
      </c>
      <c r="M53" s="21" t="s">
        <v>31602</v>
      </c>
      <c r="N53" s="21">
        <v>65.3</v>
      </c>
      <c r="O53" s="21" t="s">
        <v>192</v>
      </c>
      <c r="P53" s="21">
        <v>65537</v>
      </c>
      <c r="Q53" s="21">
        <v>457387510</v>
      </c>
      <c r="R53" s="21" t="s">
        <v>16480</v>
      </c>
      <c r="S53" s="21">
        <v>100</v>
      </c>
      <c r="T53" s="22">
        <v>2.75E-2</v>
      </c>
      <c r="U53" s="21">
        <v>41.46</v>
      </c>
    </row>
    <row r="54" spans="1:21" x14ac:dyDescent="0.35">
      <c r="A54" s="21" t="s">
        <v>3084</v>
      </c>
      <c r="B54" s="21" t="s">
        <v>111</v>
      </c>
      <c r="C54" s="21" t="s">
        <v>3083</v>
      </c>
      <c r="D54" s="22">
        <v>9.9900000000000003E-2</v>
      </c>
      <c r="E54" s="21">
        <v>12.33</v>
      </c>
      <c r="F54" s="23">
        <v>0.40016203703703701</v>
      </c>
      <c r="J54" s="23">
        <v>0.40016203703703701</v>
      </c>
      <c r="K54" s="21">
        <v>1</v>
      </c>
      <c r="L54" s="21">
        <v>2291447000</v>
      </c>
      <c r="M54" s="21" t="s">
        <v>31612</v>
      </c>
      <c r="N54" s="21">
        <v>35.700000000000003</v>
      </c>
      <c r="O54" s="21" t="s">
        <v>191</v>
      </c>
      <c r="P54" s="21">
        <v>65537</v>
      </c>
      <c r="Q54" s="21">
        <v>315725050</v>
      </c>
      <c r="R54" s="21" t="s">
        <v>31611</v>
      </c>
      <c r="S54" s="21">
        <v>93.14</v>
      </c>
      <c r="T54" s="22">
        <v>0.13969999999999999</v>
      </c>
      <c r="U54" s="21">
        <v>11.79</v>
      </c>
    </row>
    <row r="55" spans="1:21" x14ac:dyDescent="0.35">
      <c r="A55" s="21" t="s">
        <v>2380</v>
      </c>
      <c r="B55" s="21" t="s">
        <v>111</v>
      </c>
      <c r="C55" s="21" t="s">
        <v>2379</v>
      </c>
      <c r="D55" s="22">
        <v>9.9199999999999997E-2</v>
      </c>
      <c r="E55" s="21">
        <v>3.99</v>
      </c>
      <c r="F55" s="23">
        <v>0.39594907407407409</v>
      </c>
      <c r="J55" s="23">
        <v>0.40129629629629632</v>
      </c>
      <c r="K55" s="21">
        <v>1</v>
      </c>
      <c r="L55" s="21">
        <v>5583933800</v>
      </c>
      <c r="M55" s="21" t="s">
        <v>31610</v>
      </c>
      <c r="N55" s="21">
        <v>6.56</v>
      </c>
      <c r="O55" s="21" t="s">
        <v>191</v>
      </c>
      <c r="P55" s="21">
        <v>65537</v>
      </c>
      <c r="Q55" s="21">
        <v>440029740</v>
      </c>
      <c r="R55" s="21" t="s">
        <v>31609</v>
      </c>
      <c r="S55" s="21">
        <v>99.78</v>
      </c>
      <c r="T55" s="22">
        <v>7.9000000000000001E-2</v>
      </c>
      <c r="U55" s="21">
        <v>15.06</v>
      </c>
    </row>
    <row r="56" spans="1:21" x14ac:dyDescent="0.35">
      <c r="A56" s="21" t="s">
        <v>2495</v>
      </c>
      <c r="B56" s="21" t="s">
        <v>111</v>
      </c>
      <c r="C56" s="21" t="s">
        <v>2494</v>
      </c>
      <c r="D56" s="22">
        <v>9.98E-2</v>
      </c>
      <c r="E56" s="21">
        <v>8.82</v>
      </c>
      <c r="F56" s="23">
        <v>0.55060185185185184</v>
      </c>
      <c r="J56" s="23">
        <v>0.55060185185185184</v>
      </c>
      <c r="K56" s="21">
        <v>1</v>
      </c>
      <c r="L56" s="21">
        <v>9461008000</v>
      </c>
      <c r="M56" s="21" t="s">
        <v>31608</v>
      </c>
      <c r="N56" s="21">
        <v>32.29</v>
      </c>
      <c r="O56" s="21" t="s">
        <v>191</v>
      </c>
      <c r="P56" s="21">
        <v>65537</v>
      </c>
      <c r="Q56" s="21">
        <v>828747290</v>
      </c>
      <c r="R56" s="21" t="s">
        <v>31607</v>
      </c>
      <c r="S56" s="21">
        <v>98.16</v>
      </c>
      <c r="T56" s="22">
        <v>9.0200000000000002E-2</v>
      </c>
      <c r="U56" s="21">
        <v>8.18</v>
      </c>
    </row>
    <row r="57" spans="1:21" x14ac:dyDescent="0.35">
      <c r="A57" s="21" t="s">
        <v>28017</v>
      </c>
      <c r="B57" s="21" t="s">
        <v>111</v>
      </c>
      <c r="C57" s="21" t="s">
        <v>28016</v>
      </c>
      <c r="D57" s="22">
        <v>9.98E-2</v>
      </c>
      <c r="E57" s="21">
        <v>14.1</v>
      </c>
      <c r="F57" s="23">
        <v>0.39583333333333331</v>
      </c>
      <c r="J57" s="23">
        <v>0.39583333333333331</v>
      </c>
      <c r="K57" s="21">
        <v>1</v>
      </c>
      <c r="L57" s="21">
        <v>9883307100</v>
      </c>
      <c r="M57" s="21" t="s">
        <v>31606</v>
      </c>
      <c r="N57" s="21">
        <v>42.88</v>
      </c>
      <c r="O57" s="21" t="s">
        <v>193</v>
      </c>
      <c r="P57" s="21">
        <v>65537</v>
      </c>
      <c r="Q57" s="21">
        <v>103510694</v>
      </c>
      <c r="R57" s="21" t="s">
        <v>14909</v>
      </c>
      <c r="S57" s="21">
        <v>100</v>
      </c>
      <c r="T57" s="22">
        <v>1.0500000000000001E-2</v>
      </c>
      <c r="U57" s="21">
        <v>279.16000000000003</v>
      </c>
    </row>
    <row r="58" spans="1:21" x14ac:dyDescent="0.35">
      <c r="A58" s="21" t="s">
        <v>3996</v>
      </c>
      <c r="B58" s="21" t="s">
        <v>111</v>
      </c>
      <c r="C58" s="21" t="s">
        <v>3995</v>
      </c>
      <c r="D58" s="22">
        <v>0.1002</v>
      </c>
      <c r="E58" s="21">
        <v>28.44</v>
      </c>
      <c r="F58" s="23">
        <v>0.55981481481481477</v>
      </c>
      <c r="J58" s="23">
        <v>0.56849537037037035</v>
      </c>
      <c r="K58" s="21">
        <v>1</v>
      </c>
      <c r="L58" s="21">
        <v>47725835000</v>
      </c>
      <c r="M58" s="21" t="s">
        <v>31605</v>
      </c>
      <c r="N58" s="21">
        <v>64.930000000000007</v>
      </c>
      <c r="O58" s="21" t="s">
        <v>191</v>
      </c>
      <c r="P58" s="21">
        <v>65537</v>
      </c>
      <c r="Q58" s="21">
        <v>2094967200</v>
      </c>
      <c r="R58" s="21" t="s">
        <v>16838</v>
      </c>
      <c r="S58" s="21">
        <v>100</v>
      </c>
      <c r="T58" s="22">
        <v>4.58E-2</v>
      </c>
      <c r="U58" s="21">
        <v>8.5399999999999991</v>
      </c>
    </row>
    <row r="59" spans="1:21" x14ac:dyDescent="0.35">
      <c r="A59" s="21" t="s">
        <v>1160</v>
      </c>
      <c r="B59" s="21" t="s">
        <v>111</v>
      </c>
      <c r="C59" s="21" t="s">
        <v>1161</v>
      </c>
      <c r="D59" s="22">
        <v>0.10050000000000001</v>
      </c>
      <c r="E59" s="21">
        <v>4.49</v>
      </c>
      <c r="F59" s="23">
        <v>0.40307870370370369</v>
      </c>
      <c r="J59" s="23">
        <v>0.54469907407407403</v>
      </c>
      <c r="K59" s="21">
        <v>1</v>
      </c>
      <c r="L59" s="21">
        <v>5028703200</v>
      </c>
      <c r="M59" s="21" t="s">
        <v>31604</v>
      </c>
      <c r="N59" s="21">
        <v>0.57999999999999996</v>
      </c>
      <c r="O59" s="21" t="s">
        <v>191</v>
      </c>
      <c r="P59" s="21">
        <v>65537</v>
      </c>
      <c r="Q59" s="21">
        <v>1310352900</v>
      </c>
      <c r="R59" s="21" t="s">
        <v>31603</v>
      </c>
      <c r="S59" s="21">
        <v>100</v>
      </c>
      <c r="T59" s="22">
        <v>0.26240000000000002</v>
      </c>
      <c r="U59" s="21">
        <v>2.74</v>
      </c>
    </row>
    <row r="60" spans="1:21" x14ac:dyDescent="0.35">
      <c r="A60" s="21" t="s">
        <v>3076</v>
      </c>
      <c r="B60" s="21" t="s">
        <v>111</v>
      </c>
      <c r="C60" s="21" t="s">
        <v>3075</v>
      </c>
      <c r="D60" s="22">
        <v>0.10009999999999999</v>
      </c>
      <c r="E60" s="21">
        <v>10.66</v>
      </c>
      <c r="F60" s="23">
        <v>0.39583333333333331</v>
      </c>
      <c r="J60" s="23">
        <v>0.39583333333333331</v>
      </c>
      <c r="K60" s="21">
        <v>1</v>
      </c>
      <c r="L60" s="21">
        <v>5158198800</v>
      </c>
      <c r="M60" s="21" t="s">
        <v>31602</v>
      </c>
      <c r="N60" s="21">
        <v>49.48</v>
      </c>
      <c r="O60" s="21" t="s">
        <v>193</v>
      </c>
      <c r="P60" s="21">
        <v>65537</v>
      </c>
      <c r="Q60" s="21">
        <v>62965635</v>
      </c>
      <c r="R60" s="21" t="s">
        <v>31601</v>
      </c>
      <c r="S60" s="21">
        <v>100</v>
      </c>
      <c r="T60" s="22">
        <v>1.2200000000000001E-2</v>
      </c>
      <c r="U60" s="21">
        <v>1455.07</v>
      </c>
    </row>
    <row r="61" spans="1:21" x14ac:dyDescent="0.35">
      <c r="A61" s="21" t="s">
        <v>3651</v>
      </c>
      <c r="B61" s="21" t="s">
        <v>111</v>
      </c>
      <c r="C61" s="21" t="s">
        <v>3650</v>
      </c>
      <c r="D61" s="22">
        <v>0.10009999999999999</v>
      </c>
      <c r="E61" s="21">
        <v>20.329999999999998</v>
      </c>
      <c r="F61" s="23">
        <v>0.39583333333333331</v>
      </c>
      <c r="J61" s="23">
        <v>0.39583333333333331</v>
      </c>
      <c r="K61" s="21">
        <v>1</v>
      </c>
      <c r="L61" s="21">
        <v>11793146000</v>
      </c>
      <c r="M61" s="21" t="s">
        <v>31600</v>
      </c>
      <c r="N61" s="21">
        <v>46.14</v>
      </c>
      <c r="O61" s="21" t="s">
        <v>193</v>
      </c>
      <c r="P61" s="21">
        <v>131076</v>
      </c>
      <c r="Q61" s="21">
        <v>709288450</v>
      </c>
      <c r="R61" s="21" t="s">
        <v>15938</v>
      </c>
      <c r="S61" s="21">
        <v>100</v>
      </c>
      <c r="T61" s="22">
        <v>6.0100000000000001E-2</v>
      </c>
      <c r="U61" s="21">
        <v>25.66</v>
      </c>
    </row>
    <row r="62" spans="1:21" x14ac:dyDescent="0.35">
      <c r="A62" s="21" t="s">
        <v>5009</v>
      </c>
      <c r="B62" s="21" t="s">
        <v>111</v>
      </c>
      <c r="C62" s="21" t="s">
        <v>5008</v>
      </c>
      <c r="D62" s="22">
        <v>0.1</v>
      </c>
      <c r="E62" s="21">
        <v>48.84</v>
      </c>
      <c r="F62" s="23">
        <v>0.47752314814814817</v>
      </c>
      <c r="J62" s="23">
        <v>0.47752314814814817</v>
      </c>
      <c r="K62" s="21">
        <v>1</v>
      </c>
      <c r="L62" s="21">
        <v>2265199200</v>
      </c>
      <c r="M62" s="21" t="s">
        <v>30531</v>
      </c>
      <c r="N62" s="21">
        <v>3.22</v>
      </c>
      <c r="O62" s="21" t="s">
        <v>191</v>
      </c>
      <c r="P62" s="21">
        <v>131075</v>
      </c>
      <c r="Q62" s="21">
        <v>577712250</v>
      </c>
      <c r="R62" s="21" t="s">
        <v>31599</v>
      </c>
      <c r="S62" s="21">
        <v>100</v>
      </c>
      <c r="T62" s="22">
        <v>0.2666</v>
      </c>
      <c r="U62" s="21">
        <v>10.53</v>
      </c>
    </row>
    <row r="63" spans="1:21" x14ac:dyDescent="0.35">
      <c r="A63" s="21" t="s">
        <v>2046</v>
      </c>
      <c r="B63" s="21" t="s">
        <v>111</v>
      </c>
      <c r="C63" s="21" t="s">
        <v>2045</v>
      </c>
      <c r="D63" s="22">
        <v>9.98E-2</v>
      </c>
      <c r="E63" s="21">
        <v>17.41</v>
      </c>
      <c r="F63" s="23">
        <v>0.3964699074074074</v>
      </c>
      <c r="J63" s="23">
        <v>0.42304398148148148</v>
      </c>
      <c r="K63" s="21">
        <v>1</v>
      </c>
      <c r="L63" s="21">
        <v>1984740000</v>
      </c>
      <c r="M63" s="21" t="s">
        <v>31598</v>
      </c>
      <c r="N63" s="21">
        <v>4.7</v>
      </c>
      <c r="O63" s="21" t="s">
        <v>191</v>
      </c>
      <c r="P63" s="21">
        <v>65537</v>
      </c>
      <c r="Q63" s="21">
        <v>416888150</v>
      </c>
      <c r="R63" s="21" t="s">
        <v>31597</v>
      </c>
      <c r="S63" s="21">
        <v>100</v>
      </c>
      <c r="T63" s="22">
        <v>0.21310000000000001</v>
      </c>
      <c r="U63" s="21">
        <v>12.33</v>
      </c>
    </row>
    <row r="64" spans="1:21" x14ac:dyDescent="0.35">
      <c r="A64" s="21" t="s">
        <v>7538</v>
      </c>
      <c r="B64" s="21" t="s">
        <v>111</v>
      </c>
      <c r="C64" s="21" t="s">
        <v>7537</v>
      </c>
      <c r="D64" s="22">
        <v>9.98E-2</v>
      </c>
      <c r="E64" s="21">
        <v>20.38</v>
      </c>
      <c r="F64" s="23">
        <v>0.41001157407407407</v>
      </c>
      <c r="J64" s="23">
        <v>0.41001157407407407</v>
      </c>
      <c r="K64" s="21">
        <v>1</v>
      </c>
      <c r="L64" s="21">
        <v>15558914000</v>
      </c>
      <c r="M64" s="21" t="s">
        <v>31596</v>
      </c>
      <c r="N64" s="21">
        <v>71.28</v>
      </c>
      <c r="O64" s="21" t="s">
        <v>191</v>
      </c>
      <c r="P64" s="21">
        <v>65537</v>
      </c>
      <c r="Q64" s="21">
        <v>630990680</v>
      </c>
      <c r="R64" s="21" t="s">
        <v>16251</v>
      </c>
      <c r="S64" s="21">
        <v>98.64</v>
      </c>
      <c r="T64" s="22">
        <v>4.1200000000000001E-2</v>
      </c>
      <c r="U64" s="21">
        <v>20.12</v>
      </c>
    </row>
    <row r="65" spans="1:21" x14ac:dyDescent="0.35">
      <c r="A65" s="21" t="s">
        <v>6121</v>
      </c>
      <c r="B65" s="21" t="s">
        <v>111</v>
      </c>
      <c r="C65" s="21" t="s">
        <v>6120</v>
      </c>
      <c r="D65" s="22">
        <v>9.98E-2</v>
      </c>
      <c r="E65" s="21">
        <v>5.51</v>
      </c>
      <c r="F65" s="23">
        <v>0.40966435185185185</v>
      </c>
      <c r="J65" s="23">
        <v>0.40966435185185185</v>
      </c>
      <c r="K65" s="21">
        <v>1</v>
      </c>
      <c r="L65" s="21">
        <v>39178801000</v>
      </c>
      <c r="M65" s="21" t="s">
        <v>31595</v>
      </c>
      <c r="N65" s="21">
        <v>52.97</v>
      </c>
      <c r="O65" s="21" t="s">
        <v>191</v>
      </c>
      <c r="P65" s="21">
        <v>65537</v>
      </c>
      <c r="Q65" s="21">
        <v>351043510</v>
      </c>
      <c r="R65" s="21" t="s">
        <v>31594</v>
      </c>
      <c r="S65" s="21">
        <v>78.61</v>
      </c>
      <c r="T65" s="22">
        <v>9.1000000000000004E-3</v>
      </c>
      <c r="U65" s="21">
        <v>27.79</v>
      </c>
    </row>
    <row r="66" spans="1:21" x14ac:dyDescent="0.35">
      <c r="A66" s="21" t="s">
        <v>7983</v>
      </c>
      <c r="B66" s="21" t="s">
        <v>111</v>
      </c>
      <c r="C66" s="21" t="s">
        <v>7982</v>
      </c>
      <c r="D66" s="22">
        <v>0.1007</v>
      </c>
      <c r="E66" s="21">
        <v>6.45</v>
      </c>
      <c r="F66" s="23">
        <v>0.55819444444444444</v>
      </c>
      <c r="J66" s="23">
        <v>0.55819444444444444</v>
      </c>
      <c r="K66" s="21">
        <v>1</v>
      </c>
      <c r="L66" s="21">
        <v>5143277800</v>
      </c>
      <c r="M66" s="21" t="s">
        <v>31593</v>
      </c>
      <c r="N66" s="21">
        <v>50.84</v>
      </c>
      <c r="O66" s="21" t="s">
        <v>191</v>
      </c>
      <c r="P66" s="21">
        <v>65537</v>
      </c>
      <c r="Q66" s="21">
        <v>428497940</v>
      </c>
      <c r="R66" s="21" t="s">
        <v>31592</v>
      </c>
      <c r="S66" s="21">
        <v>100</v>
      </c>
      <c r="T66" s="22">
        <v>8.5999999999999993E-2</v>
      </c>
      <c r="U66" s="21">
        <v>15.74</v>
      </c>
    </row>
    <row r="67" spans="1:21" x14ac:dyDescent="0.35">
      <c r="A67" s="21" t="s">
        <v>3982</v>
      </c>
      <c r="B67" s="21" t="s">
        <v>111</v>
      </c>
      <c r="C67" s="21" t="s">
        <v>31591</v>
      </c>
      <c r="D67" s="22">
        <v>0.10059999999999999</v>
      </c>
      <c r="E67" s="21">
        <v>5.47</v>
      </c>
      <c r="F67" s="23">
        <v>0.43016203703703704</v>
      </c>
      <c r="J67" s="23">
        <v>0.56702546296296297</v>
      </c>
      <c r="K67" s="21">
        <v>1</v>
      </c>
      <c r="L67" s="21">
        <v>18150059000</v>
      </c>
      <c r="M67" s="21" t="s">
        <v>31590</v>
      </c>
      <c r="N67" s="21">
        <v>35.74</v>
      </c>
      <c r="O67" s="21" t="s">
        <v>191</v>
      </c>
      <c r="P67" s="21">
        <v>65537</v>
      </c>
      <c r="Q67" s="21">
        <v>1191059730</v>
      </c>
      <c r="R67" s="21" t="s">
        <v>31589</v>
      </c>
      <c r="S67" s="21">
        <v>97.17</v>
      </c>
      <c r="T67" s="22">
        <v>6.6400000000000001E-2</v>
      </c>
      <c r="U67" s="21">
        <v>2.17</v>
      </c>
    </row>
    <row r="68" spans="1:21" x14ac:dyDescent="0.35">
      <c r="A68" s="21" t="s">
        <v>2319</v>
      </c>
      <c r="B68" s="21" t="s">
        <v>111</v>
      </c>
      <c r="C68" s="21" t="s">
        <v>2318</v>
      </c>
      <c r="D68" s="22">
        <v>9.9900000000000003E-2</v>
      </c>
      <c r="E68" s="21">
        <v>8.15</v>
      </c>
      <c r="F68" s="23">
        <v>0.60465277777777782</v>
      </c>
      <c r="J68" s="23">
        <v>0.62140046296296292</v>
      </c>
      <c r="K68" s="21">
        <v>1</v>
      </c>
      <c r="L68" s="21">
        <v>2904660000</v>
      </c>
      <c r="M68" s="21" t="s">
        <v>31588</v>
      </c>
      <c r="N68" s="21">
        <v>31.4</v>
      </c>
      <c r="O68" s="21" t="s">
        <v>191</v>
      </c>
      <c r="P68" s="21">
        <v>65537</v>
      </c>
      <c r="Q68" s="21">
        <v>230050920</v>
      </c>
      <c r="R68" s="21" t="s">
        <v>31587</v>
      </c>
      <c r="S68" s="21">
        <v>100</v>
      </c>
      <c r="T68" s="22">
        <v>8.14E-2</v>
      </c>
      <c r="U68" s="21">
        <v>1.03</v>
      </c>
    </row>
    <row r="69" spans="1:21" x14ac:dyDescent="0.35">
      <c r="A69" s="21" t="s">
        <v>8731</v>
      </c>
      <c r="B69" s="21" t="s">
        <v>111</v>
      </c>
      <c r="C69" s="21" t="s">
        <v>8730</v>
      </c>
      <c r="D69" s="22">
        <v>0.10050000000000001</v>
      </c>
      <c r="E69" s="21">
        <v>9.42</v>
      </c>
      <c r="F69" s="23">
        <v>0.43363425925925925</v>
      </c>
      <c r="J69" s="23">
        <v>0.44788194444444446</v>
      </c>
      <c r="K69" s="21">
        <v>1</v>
      </c>
      <c r="L69" s="21">
        <v>9131705100</v>
      </c>
      <c r="M69" s="21" t="s">
        <v>31586</v>
      </c>
      <c r="N69" s="21">
        <v>61.49</v>
      </c>
      <c r="O69" s="21" t="s">
        <v>191</v>
      </c>
      <c r="P69" s="21">
        <v>65537</v>
      </c>
      <c r="Q69" s="21">
        <v>510632160</v>
      </c>
      <c r="R69" s="21" t="s">
        <v>31585</v>
      </c>
      <c r="S69" s="21">
        <v>100</v>
      </c>
      <c r="T69" s="22">
        <v>5.7000000000000002E-2</v>
      </c>
      <c r="U69" s="21">
        <v>9.86</v>
      </c>
    </row>
    <row r="70" spans="1:21" x14ac:dyDescent="0.35">
      <c r="A70" s="21" t="s">
        <v>31584</v>
      </c>
      <c r="B70" s="21" t="s">
        <v>111</v>
      </c>
      <c r="C70" s="21" t="s">
        <v>31583</v>
      </c>
      <c r="D70" s="22">
        <v>0.10059999999999999</v>
      </c>
      <c r="E70" s="21">
        <v>5.25</v>
      </c>
      <c r="F70" s="23">
        <v>0.59371527777777777</v>
      </c>
      <c r="J70" s="23">
        <v>0.59371527777777777</v>
      </c>
      <c r="K70" s="21">
        <v>1</v>
      </c>
      <c r="L70" s="21">
        <v>13814607000</v>
      </c>
      <c r="M70" s="21" t="s">
        <v>31582</v>
      </c>
      <c r="N70" s="21">
        <v>49.13</v>
      </c>
      <c r="O70" s="21" t="s">
        <v>191</v>
      </c>
      <c r="P70" s="21">
        <v>65537</v>
      </c>
      <c r="Q70" s="21">
        <v>435476240</v>
      </c>
      <c r="R70" s="21" t="s">
        <v>31581</v>
      </c>
      <c r="S70" s="21">
        <v>100</v>
      </c>
      <c r="T70" s="22">
        <v>3.2599999999999997E-2</v>
      </c>
      <c r="U70" s="21">
        <v>6.97</v>
      </c>
    </row>
    <row r="71" spans="1:21" x14ac:dyDescent="0.35">
      <c r="A71" s="21" t="s">
        <v>31580</v>
      </c>
      <c r="B71" s="21" t="s">
        <v>111</v>
      </c>
      <c r="C71" s="21" t="s">
        <v>31579</v>
      </c>
      <c r="D71" s="22">
        <v>9.98E-2</v>
      </c>
      <c r="E71" s="21">
        <v>23.91</v>
      </c>
      <c r="F71" s="23">
        <v>0.55320601851851847</v>
      </c>
      <c r="J71" s="23">
        <v>0.61827546296296299</v>
      </c>
      <c r="K71" s="21">
        <v>1</v>
      </c>
      <c r="L71" s="21">
        <v>24108980000</v>
      </c>
      <c r="M71" s="21" t="s">
        <v>31578</v>
      </c>
      <c r="N71" s="21">
        <v>52.01</v>
      </c>
      <c r="O71" s="21" t="s">
        <v>191</v>
      </c>
      <c r="P71" s="21">
        <v>65537</v>
      </c>
      <c r="Q71" s="21">
        <v>3051543700</v>
      </c>
      <c r="R71" s="21" t="s">
        <v>31577</v>
      </c>
      <c r="S71" s="21">
        <v>77.540000000000006</v>
      </c>
      <c r="T71" s="22">
        <v>0.129</v>
      </c>
      <c r="U71" s="21">
        <v>0.14000000000000001</v>
      </c>
    </row>
    <row r="72" spans="1:21" x14ac:dyDescent="0.35">
      <c r="A72" s="21" t="s">
        <v>1092</v>
      </c>
      <c r="B72" s="21" t="s">
        <v>111</v>
      </c>
      <c r="C72" s="21" t="s">
        <v>1093</v>
      </c>
      <c r="D72" s="22">
        <v>0.10059999999999999</v>
      </c>
      <c r="E72" s="21">
        <v>3.5</v>
      </c>
      <c r="F72" s="23">
        <v>0.41123842592592591</v>
      </c>
      <c r="J72" s="23">
        <v>0.41123842592592591</v>
      </c>
      <c r="K72" s="21">
        <v>1</v>
      </c>
      <c r="L72" s="21">
        <v>2560439400</v>
      </c>
      <c r="M72" s="21" t="s">
        <v>31576</v>
      </c>
      <c r="N72" s="21">
        <v>11.6</v>
      </c>
      <c r="O72" s="21" t="s">
        <v>191</v>
      </c>
      <c r="P72" s="21">
        <v>65537</v>
      </c>
      <c r="Q72" s="21">
        <v>237152050</v>
      </c>
      <c r="R72" s="21" t="s">
        <v>14728</v>
      </c>
      <c r="S72" s="21">
        <v>60.5</v>
      </c>
      <c r="T72" s="22">
        <v>9.64E-2</v>
      </c>
      <c r="U72" s="21">
        <v>51.38</v>
      </c>
    </row>
    <row r="73" spans="1:21" x14ac:dyDescent="0.35">
      <c r="A73" s="21" t="s">
        <v>31575</v>
      </c>
      <c r="B73" s="21" t="s">
        <v>111</v>
      </c>
      <c r="C73" s="21" t="s">
        <v>31574</v>
      </c>
      <c r="D73" s="22">
        <v>0.19900000000000001</v>
      </c>
      <c r="E73" s="21">
        <v>4.9400000000000004</v>
      </c>
      <c r="F73" s="23">
        <v>0.39583333333333331</v>
      </c>
      <c r="J73" s="23">
        <v>0.39583333333333331</v>
      </c>
      <c r="K73" s="21">
        <v>1</v>
      </c>
      <c r="L73" s="21">
        <v>26347475000</v>
      </c>
      <c r="M73" s="21" t="s">
        <v>31573</v>
      </c>
      <c r="N73" s="21">
        <v>11.01</v>
      </c>
      <c r="O73" s="21" t="s">
        <v>193</v>
      </c>
      <c r="P73" s="21">
        <v>65537</v>
      </c>
      <c r="Q73" s="21">
        <v>420895480</v>
      </c>
      <c r="R73" s="21" t="s">
        <v>18783</v>
      </c>
      <c r="S73" s="21">
        <v>100</v>
      </c>
      <c r="T73" s="22">
        <v>1.6E-2</v>
      </c>
      <c r="U73" s="21">
        <v>63.69</v>
      </c>
    </row>
    <row r="74" spans="1:21" x14ac:dyDescent="0.35">
      <c r="A74" s="21" t="s">
        <v>18213</v>
      </c>
      <c r="B74" s="21" t="s">
        <v>111</v>
      </c>
      <c r="C74" s="21" t="s">
        <v>18212</v>
      </c>
      <c r="D74" s="22">
        <v>0.2</v>
      </c>
      <c r="E74" s="21">
        <v>110.16</v>
      </c>
      <c r="F74" s="23">
        <v>0.61756944444444439</v>
      </c>
      <c r="J74" s="23">
        <v>0.61756944444444439</v>
      </c>
      <c r="K74" s="21">
        <v>1</v>
      </c>
      <c r="L74" s="21">
        <v>6681281100</v>
      </c>
      <c r="M74" s="21" t="s">
        <v>31572</v>
      </c>
      <c r="N74" s="21">
        <v>7.19</v>
      </c>
      <c r="O74" s="21" t="s">
        <v>191</v>
      </c>
      <c r="P74" s="21">
        <v>65537</v>
      </c>
      <c r="Q74" s="21">
        <v>487207530</v>
      </c>
      <c r="R74" s="21" t="s">
        <v>31571</v>
      </c>
      <c r="S74" s="21">
        <v>100</v>
      </c>
      <c r="T74" s="22">
        <v>7.9600000000000004E-2</v>
      </c>
      <c r="U74" s="21">
        <v>8.8800000000000008</v>
      </c>
    </row>
    <row r="75" spans="1:21" x14ac:dyDescent="0.35">
      <c r="A75" s="21" t="s">
        <v>2819</v>
      </c>
      <c r="B75" s="21" t="s">
        <v>111</v>
      </c>
      <c r="C75" s="21" t="s">
        <v>2818</v>
      </c>
      <c r="D75" s="22">
        <v>0.10009999999999999</v>
      </c>
      <c r="E75" s="21">
        <v>23.96</v>
      </c>
      <c r="F75" s="23">
        <v>0.39583333333333331</v>
      </c>
      <c r="J75" s="23">
        <v>0.40055555555555555</v>
      </c>
      <c r="K75" s="21">
        <v>1</v>
      </c>
      <c r="L75" s="21">
        <v>5822683500</v>
      </c>
      <c r="M75" s="21" t="s">
        <v>31570</v>
      </c>
      <c r="N75" s="21">
        <v>76.38</v>
      </c>
      <c r="O75" s="21" t="s">
        <v>192</v>
      </c>
      <c r="P75" s="21">
        <v>65537</v>
      </c>
      <c r="Q75" s="21">
        <v>210502040</v>
      </c>
      <c r="R75" s="21" t="s">
        <v>31569</v>
      </c>
      <c r="S75" s="21">
        <v>100</v>
      </c>
      <c r="T75" s="22">
        <v>3.6200000000000003E-2</v>
      </c>
      <c r="U75" s="21">
        <v>30.41</v>
      </c>
    </row>
    <row r="76" spans="1:21" x14ac:dyDescent="0.35">
      <c r="A76" s="21" t="s">
        <v>16424</v>
      </c>
      <c r="B76" s="21" t="s">
        <v>111</v>
      </c>
      <c r="C76" s="21" t="s">
        <v>16423</v>
      </c>
      <c r="D76" s="22">
        <v>9.98E-2</v>
      </c>
      <c r="E76" s="21">
        <v>21.92</v>
      </c>
      <c r="F76" s="23">
        <v>0.56491898148148145</v>
      </c>
      <c r="J76" s="23">
        <v>0.56491898148148145</v>
      </c>
      <c r="K76" s="21">
        <v>1</v>
      </c>
      <c r="L76" s="21">
        <v>2939033600</v>
      </c>
      <c r="M76" s="21" t="s">
        <v>31212</v>
      </c>
      <c r="N76" s="21">
        <v>66.58</v>
      </c>
      <c r="O76" s="21" t="s">
        <v>191</v>
      </c>
      <c r="P76" s="21">
        <v>131076</v>
      </c>
      <c r="Q76" s="21">
        <v>201182770</v>
      </c>
      <c r="R76" s="21" t="s">
        <v>31568</v>
      </c>
      <c r="S76" s="21">
        <v>98.25</v>
      </c>
      <c r="T76" s="22">
        <v>7.17E-2</v>
      </c>
      <c r="U76" s="21">
        <v>14.36</v>
      </c>
    </row>
    <row r="77" spans="1:21" x14ac:dyDescent="0.35">
      <c r="A77" s="21" t="s">
        <v>1471</v>
      </c>
      <c r="B77" s="21" t="s">
        <v>111</v>
      </c>
      <c r="C77" s="21" t="s">
        <v>1472</v>
      </c>
      <c r="D77" s="22">
        <v>0.1003</v>
      </c>
      <c r="E77" s="21">
        <v>15.47</v>
      </c>
      <c r="F77" s="23">
        <v>0.42425925925925928</v>
      </c>
      <c r="J77" s="23">
        <v>0.42425925925925928</v>
      </c>
      <c r="K77" s="21">
        <v>1</v>
      </c>
      <c r="L77" s="21">
        <v>2666316400</v>
      </c>
      <c r="M77" s="21" t="s">
        <v>31567</v>
      </c>
      <c r="N77" s="21">
        <v>2.46</v>
      </c>
      <c r="O77" s="21" t="s">
        <v>191</v>
      </c>
      <c r="P77" s="21">
        <v>65537</v>
      </c>
      <c r="Q77" s="21">
        <v>320258060</v>
      </c>
      <c r="R77" s="21" t="s">
        <v>14257</v>
      </c>
      <c r="S77" s="21">
        <v>64.64</v>
      </c>
      <c r="T77" s="22">
        <v>0.1241</v>
      </c>
      <c r="U77" s="21">
        <v>35.619999999999997</v>
      </c>
    </row>
    <row r="78" spans="1:21" x14ac:dyDescent="0.35">
      <c r="A78" s="21" t="s">
        <v>2280</v>
      </c>
      <c r="B78" s="21" t="s">
        <v>111</v>
      </c>
      <c r="C78" s="21" t="s">
        <v>2279</v>
      </c>
      <c r="D78" s="22">
        <v>0.1</v>
      </c>
      <c r="E78" s="21">
        <v>13.53</v>
      </c>
      <c r="F78" s="23">
        <v>0.60622685185185188</v>
      </c>
      <c r="J78" s="23">
        <v>0.62030092592592589</v>
      </c>
      <c r="K78" s="21">
        <v>1</v>
      </c>
      <c r="L78" s="21">
        <v>8405401900</v>
      </c>
      <c r="M78" s="21" t="s">
        <v>31566</v>
      </c>
      <c r="N78" s="21">
        <v>60.13</v>
      </c>
      <c r="O78" s="21" t="s">
        <v>191</v>
      </c>
      <c r="P78" s="21">
        <v>65537</v>
      </c>
      <c r="Q78" s="21">
        <v>865079900</v>
      </c>
      <c r="R78" s="21" t="s">
        <v>31565</v>
      </c>
      <c r="S78" s="21">
        <v>93.1</v>
      </c>
      <c r="T78" s="22">
        <v>0.1062</v>
      </c>
      <c r="U78" s="21">
        <v>3.24</v>
      </c>
    </row>
    <row r="79" spans="1:21" x14ac:dyDescent="0.35">
      <c r="A79" s="21" t="s">
        <v>16964</v>
      </c>
      <c r="B79" s="21" t="s">
        <v>111</v>
      </c>
      <c r="C79" s="21" t="s">
        <v>16963</v>
      </c>
      <c r="D79" s="22">
        <v>0.1004</v>
      </c>
      <c r="E79" s="21">
        <v>10.63</v>
      </c>
      <c r="F79" s="23">
        <v>0.39583333333333331</v>
      </c>
      <c r="J79" s="23">
        <v>0.39583333333333331</v>
      </c>
      <c r="K79" s="21">
        <v>1</v>
      </c>
      <c r="L79" s="21">
        <v>4227658700</v>
      </c>
      <c r="M79" s="21" t="s">
        <v>31564</v>
      </c>
      <c r="N79" s="21">
        <v>15.13</v>
      </c>
      <c r="O79" s="21" t="s">
        <v>193</v>
      </c>
      <c r="P79" s="21">
        <v>65537</v>
      </c>
      <c r="Q79" s="21">
        <v>47934114</v>
      </c>
      <c r="R79" s="21" t="s">
        <v>28675</v>
      </c>
      <c r="S79" s="21">
        <v>96.47</v>
      </c>
      <c r="T79" s="22">
        <v>1.1299999999999999E-2</v>
      </c>
      <c r="U79" s="21">
        <v>579.15</v>
      </c>
    </row>
    <row r="80" spans="1:21" x14ac:dyDescent="0.35">
      <c r="A80" s="21" t="s">
        <v>648</v>
      </c>
      <c r="B80" s="21" t="s">
        <v>111</v>
      </c>
      <c r="C80" s="21" t="s">
        <v>649</v>
      </c>
      <c r="D80" s="22">
        <v>0.10009999999999999</v>
      </c>
      <c r="E80" s="21">
        <v>20.440000000000001</v>
      </c>
      <c r="F80" s="23">
        <v>0.40072916666666669</v>
      </c>
      <c r="J80" s="23">
        <v>0.40072916666666669</v>
      </c>
      <c r="K80" s="21">
        <v>1</v>
      </c>
      <c r="L80" s="21">
        <v>4296595800</v>
      </c>
      <c r="M80" s="21" t="s">
        <v>31563</v>
      </c>
      <c r="N80" s="21">
        <v>42.98</v>
      </c>
      <c r="O80" s="21" t="s">
        <v>191</v>
      </c>
      <c r="P80" s="21">
        <v>65537</v>
      </c>
      <c r="Q80" s="21">
        <v>148237920</v>
      </c>
      <c r="R80" s="21" t="s">
        <v>13998</v>
      </c>
      <c r="S80" s="21">
        <v>66.44</v>
      </c>
      <c r="T80" s="22">
        <v>3.5299999999999998E-2</v>
      </c>
      <c r="U80" s="21">
        <v>73.680000000000007</v>
      </c>
    </row>
    <row r="81" spans="1:21" x14ac:dyDescent="0.35">
      <c r="A81" s="21" t="s">
        <v>6038</v>
      </c>
      <c r="B81" s="21" t="s">
        <v>111</v>
      </c>
      <c r="C81" s="21" t="s">
        <v>6037</v>
      </c>
      <c r="D81" s="22">
        <v>0.10050000000000001</v>
      </c>
      <c r="E81" s="21">
        <v>10.51</v>
      </c>
      <c r="F81" s="23">
        <v>0.39583333333333331</v>
      </c>
      <c r="J81" s="23">
        <v>0.39583333333333331</v>
      </c>
      <c r="K81" s="21">
        <v>1</v>
      </c>
      <c r="L81" s="21">
        <v>4417501400</v>
      </c>
      <c r="M81" s="21" t="s">
        <v>31562</v>
      </c>
      <c r="N81" s="21">
        <v>38.83</v>
      </c>
      <c r="O81" s="21" t="s">
        <v>193</v>
      </c>
      <c r="P81" s="21">
        <v>65537</v>
      </c>
      <c r="Q81" s="21">
        <v>19604387</v>
      </c>
      <c r="R81" s="21" t="s">
        <v>17909</v>
      </c>
      <c r="S81" s="21">
        <v>100</v>
      </c>
      <c r="T81" s="22">
        <v>4.4000000000000003E-3</v>
      </c>
      <c r="U81" s="21">
        <v>1302.99</v>
      </c>
    </row>
    <row r="82" spans="1:21" x14ac:dyDescent="0.35">
      <c r="A82" s="21" t="s">
        <v>3425</v>
      </c>
      <c r="B82" s="21" t="s">
        <v>111</v>
      </c>
      <c r="C82" s="21" t="s">
        <v>3424</v>
      </c>
      <c r="D82" s="22">
        <v>9.98E-2</v>
      </c>
      <c r="E82" s="21">
        <v>4.96</v>
      </c>
      <c r="F82" s="23">
        <v>0.39685185185185184</v>
      </c>
      <c r="J82" s="23">
        <v>0.39685185185185184</v>
      </c>
      <c r="K82" s="21">
        <v>1</v>
      </c>
      <c r="L82" s="21">
        <v>1891585300</v>
      </c>
      <c r="M82" s="21" t="s">
        <v>31561</v>
      </c>
      <c r="N82" s="21">
        <v>37.1</v>
      </c>
      <c r="O82" s="21" t="s">
        <v>191</v>
      </c>
      <c r="P82" s="21">
        <v>65537</v>
      </c>
      <c r="Q82" s="21">
        <v>166187950</v>
      </c>
      <c r="R82" s="21" t="s">
        <v>31560</v>
      </c>
      <c r="S82" s="21">
        <v>94.8</v>
      </c>
      <c r="T82" s="22">
        <v>8.8400000000000006E-2</v>
      </c>
      <c r="U82" s="21">
        <v>15.61</v>
      </c>
    </row>
    <row r="83" spans="1:21" x14ac:dyDescent="0.35">
      <c r="A83" s="21" t="s">
        <v>3423</v>
      </c>
      <c r="B83" s="21" t="s">
        <v>111</v>
      </c>
      <c r="C83" s="21" t="s">
        <v>3422</v>
      </c>
      <c r="D83" s="22">
        <v>0.1002</v>
      </c>
      <c r="E83" s="21">
        <v>21.19</v>
      </c>
      <c r="F83" s="23">
        <v>0.58954861111111112</v>
      </c>
      <c r="J83" s="23">
        <v>0.58954861111111112</v>
      </c>
      <c r="K83" s="21">
        <v>1</v>
      </c>
      <c r="L83" s="21">
        <v>10554833500</v>
      </c>
      <c r="M83" s="21" t="s">
        <v>31559</v>
      </c>
      <c r="N83" s="21">
        <v>14.28</v>
      </c>
      <c r="O83" s="21" t="s">
        <v>191</v>
      </c>
      <c r="P83" s="21">
        <v>65537</v>
      </c>
      <c r="Q83" s="21">
        <v>885273580</v>
      </c>
      <c r="R83" s="21" t="s">
        <v>31558</v>
      </c>
      <c r="S83" s="21">
        <v>100</v>
      </c>
      <c r="T83" s="22">
        <v>8.6999999999999994E-2</v>
      </c>
      <c r="U83" s="21">
        <v>6.64</v>
      </c>
    </row>
    <row r="84" spans="1:21" x14ac:dyDescent="0.35">
      <c r="A84" s="21" t="s">
        <v>494</v>
      </c>
      <c r="B84" s="21" t="s">
        <v>111</v>
      </c>
      <c r="C84" s="21" t="s">
        <v>495</v>
      </c>
      <c r="D84" s="22">
        <v>0.1</v>
      </c>
      <c r="E84" s="21">
        <v>49.83</v>
      </c>
      <c r="F84" s="23">
        <v>0.59458333333333335</v>
      </c>
      <c r="J84" s="23">
        <v>0.61224537037037041</v>
      </c>
      <c r="K84" s="21">
        <v>1</v>
      </c>
      <c r="L84" s="21">
        <v>10128758700</v>
      </c>
      <c r="M84" s="21" t="s">
        <v>31557</v>
      </c>
      <c r="N84" s="21">
        <v>1.35</v>
      </c>
      <c r="O84" s="21" t="s">
        <v>191</v>
      </c>
      <c r="P84" s="21">
        <v>65537</v>
      </c>
      <c r="Q84" s="21">
        <v>888204690</v>
      </c>
      <c r="R84" s="21" t="s">
        <v>31556</v>
      </c>
      <c r="S84" s="21">
        <v>100</v>
      </c>
      <c r="T84" s="22">
        <v>8.9499999999999996E-2</v>
      </c>
      <c r="U84" s="21">
        <v>3.34</v>
      </c>
    </row>
    <row r="85" spans="1:21" x14ac:dyDescent="0.35">
      <c r="A85" s="21" t="s">
        <v>3401</v>
      </c>
      <c r="B85" s="21" t="s">
        <v>111</v>
      </c>
      <c r="C85" s="21" t="s">
        <v>3400</v>
      </c>
      <c r="D85" s="22">
        <v>9.9900000000000003E-2</v>
      </c>
      <c r="E85" s="21">
        <v>41.62</v>
      </c>
      <c r="F85" s="23">
        <v>0.39738425925925924</v>
      </c>
      <c r="J85" s="23">
        <v>0.39738425925925924</v>
      </c>
      <c r="K85" s="21">
        <v>1</v>
      </c>
      <c r="L85" s="21">
        <v>2255371900</v>
      </c>
      <c r="M85" s="21" t="s">
        <v>31555</v>
      </c>
      <c r="N85" s="21">
        <v>50.31</v>
      </c>
      <c r="O85" s="21" t="s">
        <v>191</v>
      </c>
      <c r="P85" s="21">
        <v>65537</v>
      </c>
      <c r="Q85" s="21">
        <v>240132800</v>
      </c>
      <c r="R85" s="21" t="s">
        <v>31554</v>
      </c>
      <c r="S85" s="21">
        <v>100</v>
      </c>
      <c r="T85" s="22">
        <v>0.1071</v>
      </c>
      <c r="U85" s="21">
        <v>19.16</v>
      </c>
    </row>
    <row r="86" spans="1:21" x14ac:dyDescent="0.35">
      <c r="A86" s="21" t="s">
        <v>2061</v>
      </c>
      <c r="B86" s="21" t="s">
        <v>111</v>
      </c>
      <c r="C86" s="21" t="s">
        <v>2060</v>
      </c>
      <c r="D86" s="22">
        <v>9.9900000000000003E-2</v>
      </c>
      <c r="E86" s="21">
        <v>49.76</v>
      </c>
      <c r="F86" s="23">
        <v>0.46282407407407405</v>
      </c>
      <c r="J86" s="23">
        <v>0.46282407407407405</v>
      </c>
      <c r="K86" s="21">
        <v>1</v>
      </c>
      <c r="L86" s="21">
        <v>2260602200</v>
      </c>
      <c r="M86" s="21" t="s">
        <v>31553</v>
      </c>
      <c r="N86" s="21">
        <v>42.56</v>
      </c>
      <c r="O86" s="21" t="s">
        <v>191</v>
      </c>
      <c r="P86" s="21">
        <v>65537</v>
      </c>
      <c r="Q86" s="21">
        <v>140032500</v>
      </c>
      <c r="R86" s="21" t="s">
        <v>31552</v>
      </c>
      <c r="S86" s="21">
        <v>97.78</v>
      </c>
      <c r="T86" s="22">
        <v>6.4199999999999993E-2</v>
      </c>
      <c r="U86" s="21">
        <v>25.05</v>
      </c>
    </row>
    <row r="87" spans="1:21" x14ac:dyDescent="0.35">
      <c r="A87" s="21" t="s">
        <v>22035</v>
      </c>
      <c r="B87" s="21" t="s">
        <v>111</v>
      </c>
      <c r="C87" s="21" t="s">
        <v>22034</v>
      </c>
      <c r="D87" s="22">
        <v>0.10009999999999999</v>
      </c>
      <c r="E87" s="21">
        <v>18.03</v>
      </c>
      <c r="F87" s="23">
        <v>0.41245370370370371</v>
      </c>
      <c r="J87" s="23">
        <v>0.55836805555555558</v>
      </c>
      <c r="K87" s="21">
        <v>1</v>
      </c>
      <c r="L87" s="21">
        <v>8163156900</v>
      </c>
      <c r="M87" s="21" t="s">
        <v>31551</v>
      </c>
      <c r="N87" s="21">
        <v>52.09</v>
      </c>
      <c r="O87" s="21" t="s">
        <v>191</v>
      </c>
      <c r="P87" s="21">
        <v>65537</v>
      </c>
      <c r="Q87" s="21">
        <v>906478390</v>
      </c>
      <c r="R87" s="21" t="s">
        <v>31550</v>
      </c>
      <c r="S87" s="21">
        <v>100</v>
      </c>
      <c r="T87" s="22">
        <v>0.1125</v>
      </c>
      <c r="U87" s="21">
        <v>1.91</v>
      </c>
    </row>
    <row r="88" spans="1:21" x14ac:dyDescent="0.35">
      <c r="A88" s="21" t="s">
        <v>14855</v>
      </c>
      <c r="B88" s="21" t="s">
        <v>111</v>
      </c>
      <c r="C88" s="21" t="s">
        <v>14854</v>
      </c>
      <c r="D88" s="22">
        <v>0.1</v>
      </c>
      <c r="E88" s="21">
        <v>28.72</v>
      </c>
      <c r="F88" s="23">
        <v>0.56579861111111107</v>
      </c>
      <c r="J88" s="23">
        <v>0.56579861111111107</v>
      </c>
      <c r="K88" s="21">
        <v>1</v>
      </c>
      <c r="L88" s="21">
        <v>802484680</v>
      </c>
      <c r="M88" s="21" t="s">
        <v>31549</v>
      </c>
      <c r="N88" s="21">
        <v>1.35</v>
      </c>
      <c r="O88" s="21" t="s">
        <v>191</v>
      </c>
      <c r="P88" s="21">
        <v>65537</v>
      </c>
      <c r="Q88" s="21">
        <v>370118120</v>
      </c>
      <c r="R88" s="21" t="s">
        <v>31548</v>
      </c>
      <c r="S88" s="21">
        <v>100</v>
      </c>
      <c r="T88" s="22">
        <v>0.47749999999999998</v>
      </c>
      <c r="U88" s="21">
        <v>9.1199999999999992</v>
      </c>
    </row>
    <row r="89" spans="1:21" x14ac:dyDescent="0.35">
      <c r="A89" s="21" t="s">
        <v>3944</v>
      </c>
      <c r="B89" s="21" t="s">
        <v>111</v>
      </c>
      <c r="C89" s="21" t="s">
        <v>3943</v>
      </c>
      <c r="D89" s="22">
        <v>0.10009999999999999</v>
      </c>
      <c r="E89" s="21">
        <v>61.67</v>
      </c>
      <c r="F89" s="23">
        <v>0.46247685185185183</v>
      </c>
      <c r="J89" s="23">
        <v>0.46247685185185183</v>
      </c>
      <c r="K89" s="21">
        <v>1</v>
      </c>
      <c r="L89" s="21">
        <v>2586591700</v>
      </c>
      <c r="M89" s="21" t="s">
        <v>29294</v>
      </c>
      <c r="N89" s="21">
        <v>11.25</v>
      </c>
      <c r="O89" s="21" t="s">
        <v>191</v>
      </c>
      <c r="P89" s="21">
        <v>65537</v>
      </c>
      <c r="Q89" s="21">
        <v>294070130</v>
      </c>
      <c r="R89" s="21" t="s">
        <v>31547</v>
      </c>
      <c r="S89" s="21">
        <v>100</v>
      </c>
      <c r="T89" s="22">
        <v>0.1164</v>
      </c>
      <c r="U89" s="21">
        <v>10.94</v>
      </c>
    </row>
    <row r="90" spans="1:21" x14ac:dyDescent="0.35">
      <c r="A90" s="21" t="s">
        <v>18907</v>
      </c>
      <c r="B90" s="21" t="s">
        <v>111</v>
      </c>
      <c r="C90" s="21" t="s">
        <v>18906</v>
      </c>
      <c r="D90" s="22">
        <v>9.98E-2</v>
      </c>
      <c r="E90" s="21">
        <v>9.0399999999999991</v>
      </c>
      <c r="F90" s="23">
        <v>0.44636574074074076</v>
      </c>
      <c r="J90" s="23">
        <v>0.4732986111111111</v>
      </c>
      <c r="K90" s="21">
        <v>1</v>
      </c>
      <c r="L90" s="21">
        <v>8805642100</v>
      </c>
      <c r="M90" s="21" t="s">
        <v>31546</v>
      </c>
      <c r="N90" s="21">
        <v>48.98</v>
      </c>
      <c r="O90" s="21" t="s">
        <v>191</v>
      </c>
      <c r="P90" s="21">
        <v>65537</v>
      </c>
      <c r="Q90" s="21">
        <v>833392100</v>
      </c>
      <c r="R90" s="21" t="s">
        <v>31545</v>
      </c>
      <c r="S90" s="21">
        <v>69.75</v>
      </c>
      <c r="T90" s="22">
        <v>9.6199999999999994E-2</v>
      </c>
      <c r="U90" s="21">
        <v>4.28</v>
      </c>
    </row>
    <row r="91" spans="1:21" x14ac:dyDescent="0.35">
      <c r="A91" s="21" t="s">
        <v>3356</v>
      </c>
      <c r="B91" s="21" t="s">
        <v>111</v>
      </c>
      <c r="C91" s="21" t="s">
        <v>3355</v>
      </c>
      <c r="D91" s="22">
        <v>9.9699999999999997E-2</v>
      </c>
      <c r="E91" s="21">
        <v>12.8</v>
      </c>
      <c r="F91" s="23">
        <v>0.40500000000000003</v>
      </c>
      <c r="J91" s="23">
        <v>0.40500000000000003</v>
      </c>
      <c r="K91" s="21">
        <v>1</v>
      </c>
      <c r="L91" s="21">
        <v>3489572200</v>
      </c>
      <c r="M91" s="21" t="s">
        <v>31544</v>
      </c>
      <c r="N91" s="21">
        <v>0.96</v>
      </c>
      <c r="O91" s="21" t="s">
        <v>191</v>
      </c>
      <c r="P91" s="21">
        <v>65537</v>
      </c>
      <c r="Q91" s="21">
        <v>164075620</v>
      </c>
      <c r="R91" s="21" t="s">
        <v>31543</v>
      </c>
      <c r="S91" s="21">
        <v>80.260000000000005</v>
      </c>
      <c r="T91" s="22">
        <v>4.7800000000000002E-2</v>
      </c>
      <c r="U91" s="21">
        <v>42.55</v>
      </c>
    </row>
    <row r="92" spans="1:21" x14ac:dyDescent="0.35">
      <c r="A92" s="21" t="s">
        <v>3354</v>
      </c>
      <c r="B92" s="21" t="s">
        <v>111</v>
      </c>
      <c r="C92" s="21" t="s">
        <v>3353</v>
      </c>
      <c r="D92" s="22">
        <v>0.1002</v>
      </c>
      <c r="E92" s="21">
        <v>24.59</v>
      </c>
      <c r="F92" s="23">
        <v>0.46126157407407409</v>
      </c>
      <c r="J92" s="23">
        <v>0.46126157407407409</v>
      </c>
      <c r="K92" s="21">
        <v>1</v>
      </c>
      <c r="L92" s="21">
        <v>2026257100</v>
      </c>
      <c r="M92" s="21" t="s">
        <v>31542</v>
      </c>
      <c r="N92" s="21">
        <v>37.119999999999997</v>
      </c>
      <c r="O92" s="21" t="s">
        <v>191</v>
      </c>
      <c r="P92" s="21">
        <v>65537</v>
      </c>
      <c r="Q92" s="21">
        <v>131325733</v>
      </c>
      <c r="R92" s="21" t="s">
        <v>31541</v>
      </c>
      <c r="S92" s="21">
        <v>100</v>
      </c>
      <c r="T92" s="22">
        <v>6.7299999999999999E-2</v>
      </c>
      <c r="U92" s="21">
        <v>39.82</v>
      </c>
    </row>
    <row r="93" spans="1:21" x14ac:dyDescent="0.35">
      <c r="A93" s="21" t="s">
        <v>7049</v>
      </c>
      <c r="B93" s="21" t="s">
        <v>111</v>
      </c>
      <c r="C93" s="21" t="s">
        <v>7048</v>
      </c>
      <c r="D93" s="22">
        <v>0.1019</v>
      </c>
      <c r="E93" s="21">
        <v>1.73</v>
      </c>
      <c r="F93" s="23">
        <v>0.54643518518518519</v>
      </c>
      <c r="J93" s="23">
        <v>0.54643518518518519</v>
      </c>
      <c r="K93" s="21">
        <v>1</v>
      </c>
      <c r="L93" s="21">
        <v>14418094000</v>
      </c>
      <c r="M93" s="21" t="s">
        <v>31540</v>
      </c>
      <c r="N93" s="21">
        <v>67.59</v>
      </c>
      <c r="O93" s="21" t="s">
        <v>191</v>
      </c>
      <c r="P93" s="21">
        <v>65537</v>
      </c>
      <c r="Q93" s="21">
        <v>483264290</v>
      </c>
      <c r="R93" s="21" t="s">
        <v>31539</v>
      </c>
      <c r="S93" s="21">
        <v>100</v>
      </c>
      <c r="T93" s="22">
        <v>3.4500000000000003E-2</v>
      </c>
      <c r="U93" s="21">
        <v>4.28</v>
      </c>
    </row>
    <row r="94" spans="1:21" x14ac:dyDescent="0.35">
      <c r="A94" s="21" t="s">
        <v>8068</v>
      </c>
      <c r="B94" s="21" t="s">
        <v>111</v>
      </c>
      <c r="C94" s="21" t="s">
        <v>8067</v>
      </c>
      <c r="D94" s="22">
        <v>9.9099999999999994E-2</v>
      </c>
      <c r="E94" s="21">
        <v>2.5499999999999998</v>
      </c>
      <c r="F94" s="23">
        <v>0.39583333333333331</v>
      </c>
      <c r="J94" s="23">
        <v>0.39583333333333331</v>
      </c>
      <c r="K94" s="21">
        <v>1</v>
      </c>
      <c r="L94" s="21">
        <v>82693255000</v>
      </c>
      <c r="M94" s="21" t="s">
        <v>31538</v>
      </c>
      <c r="N94" s="21">
        <v>13.02</v>
      </c>
      <c r="O94" s="21" t="s">
        <v>193</v>
      </c>
      <c r="P94" s="21">
        <v>65537</v>
      </c>
      <c r="Q94" s="21">
        <v>903254710</v>
      </c>
      <c r="R94" s="21" t="s">
        <v>31537</v>
      </c>
      <c r="S94" s="21">
        <v>100</v>
      </c>
      <c r="T94" s="22">
        <v>1.09E-2</v>
      </c>
      <c r="U94" s="21">
        <v>100.25</v>
      </c>
    </row>
    <row r="95" spans="1:21" x14ac:dyDescent="0.35">
      <c r="A95" s="21" t="s">
        <v>8066</v>
      </c>
      <c r="B95" s="21">
        <v>4</v>
      </c>
      <c r="C95" s="21" t="s">
        <v>8065</v>
      </c>
      <c r="D95" s="22">
        <v>0.1004</v>
      </c>
      <c r="E95" s="21">
        <v>5.59</v>
      </c>
      <c r="F95" s="23">
        <v>0.39583333333333331</v>
      </c>
      <c r="J95" s="23">
        <v>0.39583333333333331</v>
      </c>
      <c r="K95" s="21">
        <v>1</v>
      </c>
      <c r="L95" s="21">
        <v>73069830000</v>
      </c>
      <c r="M95" s="21" t="s">
        <v>31536</v>
      </c>
      <c r="N95" s="21">
        <v>55.69</v>
      </c>
      <c r="O95" s="21" t="s">
        <v>193</v>
      </c>
      <c r="P95" s="21">
        <v>65537</v>
      </c>
      <c r="Q95" s="21">
        <v>562768050</v>
      </c>
      <c r="R95" s="21" t="s">
        <v>31535</v>
      </c>
      <c r="S95" s="21">
        <v>100</v>
      </c>
      <c r="T95" s="22">
        <v>7.7000000000000002E-3</v>
      </c>
      <c r="U95" s="21">
        <v>705.03</v>
      </c>
    </row>
    <row r="96" spans="1:21" x14ac:dyDescent="0.35">
      <c r="A96" s="21" t="s">
        <v>9288</v>
      </c>
      <c r="B96" s="21" t="s">
        <v>111</v>
      </c>
      <c r="C96" s="21" t="s">
        <v>9287</v>
      </c>
      <c r="D96" s="22">
        <v>0.10100000000000001</v>
      </c>
      <c r="E96" s="21">
        <v>3.38</v>
      </c>
      <c r="F96" s="23">
        <v>0.42616898148148147</v>
      </c>
      <c r="J96" s="23">
        <v>0.43542824074074077</v>
      </c>
      <c r="K96" s="21">
        <v>1</v>
      </c>
      <c r="L96" s="21">
        <v>24381819000</v>
      </c>
      <c r="M96" s="21" t="s">
        <v>31534</v>
      </c>
      <c r="N96" s="21">
        <v>79.78</v>
      </c>
      <c r="O96" s="21" t="s">
        <v>191</v>
      </c>
      <c r="P96" s="21">
        <v>65537</v>
      </c>
      <c r="Q96" s="21">
        <v>802702980</v>
      </c>
      <c r="R96" s="21" t="s">
        <v>31533</v>
      </c>
      <c r="S96" s="21">
        <v>100</v>
      </c>
      <c r="T96" s="22">
        <v>3.3500000000000002E-2</v>
      </c>
      <c r="U96" s="21">
        <v>6.72</v>
      </c>
    </row>
    <row r="97" spans="1:21" x14ac:dyDescent="0.35">
      <c r="A97" s="21" t="s">
        <v>5047</v>
      </c>
      <c r="B97" s="21" t="s">
        <v>111</v>
      </c>
      <c r="C97" s="21" t="s">
        <v>5046</v>
      </c>
      <c r="D97" s="22">
        <v>9.9400000000000002E-2</v>
      </c>
      <c r="E97" s="21">
        <v>6.97</v>
      </c>
      <c r="F97" s="23">
        <v>0.55008101851851854</v>
      </c>
      <c r="J97" s="23">
        <v>0.55008101851851854</v>
      </c>
      <c r="K97" s="21">
        <v>1</v>
      </c>
      <c r="L97" s="21">
        <v>35727400000</v>
      </c>
      <c r="M97" s="21" t="s">
        <v>31532</v>
      </c>
      <c r="N97" s="21">
        <v>68.95</v>
      </c>
      <c r="O97" s="21" t="s">
        <v>191</v>
      </c>
      <c r="P97" s="21">
        <v>65537</v>
      </c>
      <c r="Q97" s="21">
        <v>1909157800</v>
      </c>
      <c r="R97" s="21" t="s">
        <v>14845</v>
      </c>
      <c r="S97" s="21">
        <v>94.85</v>
      </c>
      <c r="T97" s="22">
        <v>5.5500000000000001E-2</v>
      </c>
      <c r="U97" s="21">
        <v>6.9</v>
      </c>
    </row>
    <row r="98" spans="1:21" x14ac:dyDescent="0.35">
      <c r="A98" s="21" t="s">
        <v>28328</v>
      </c>
      <c r="B98" s="21" t="s">
        <v>111</v>
      </c>
      <c r="C98" s="21" t="s">
        <v>28327</v>
      </c>
      <c r="D98" s="22">
        <v>0.1</v>
      </c>
      <c r="E98" s="21">
        <v>22</v>
      </c>
      <c r="F98" s="23">
        <v>0.61913194444444442</v>
      </c>
      <c r="J98" s="23">
        <v>0.61913194444444442</v>
      </c>
      <c r="K98" s="21">
        <v>1</v>
      </c>
      <c r="L98" s="21">
        <v>10560000000</v>
      </c>
      <c r="M98" s="21" t="s">
        <v>31531</v>
      </c>
      <c r="N98" s="21">
        <v>41.38</v>
      </c>
      <c r="O98" s="21" t="s">
        <v>191</v>
      </c>
      <c r="P98" s="21">
        <v>65537</v>
      </c>
      <c r="Q98" s="21">
        <v>577112920</v>
      </c>
      <c r="R98" s="21" t="s">
        <v>31530</v>
      </c>
      <c r="S98" s="21">
        <v>100</v>
      </c>
      <c r="T98" s="22">
        <v>5.6599999999999998E-2</v>
      </c>
      <c r="U98" s="21">
        <v>3.94</v>
      </c>
    </row>
    <row r="99" spans="1:21" x14ac:dyDescent="0.35">
      <c r="A99" s="21" t="s">
        <v>7013</v>
      </c>
      <c r="B99" s="21" t="s">
        <v>111</v>
      </c>
      <c r="C99" s="21" t="s">
        <v>7012</v>
      </c>
      <c r="D99" s="22">
        <v>9.7900000000000001E-2</v>
      </c>
      <c r="E99" s="21">
        <v>1.57</v>
      </c>
      <c r="F99" s="23">
        <v>0.41089120370370369</v>
      </c>
      <c r="J99" s="23">
        <v>0.43630787037037039</v>
      </c>
      <c r="K99" s="21">
        <v>1</v>
      </c>
      <c r="L99" s="21">
        <v>13052409400</v>
      </c>
      <c r="M99" s="21" t="s">
        <v>31529</v>
      </c>
      <c r="N99" s="21">
        <v>49.49</v>
      </c>
      <c r="O99" s="21" t="s">
        <v>191</v>
      </c>
      <c r="P99" s="21">
        <v>65537</v>
      </c>
      <c r="Q99" s="21">
        <v>676428840</v>
      </c>
      <c r="R99" s="21" t="s">
        <v>31528</v>
      </c>
      <c r="S99" s="21">
        <v>100</v>
      </c>
      <c r="T99" s="22">
        <v>5.2499999999999998E-2</v>
      </c>
      <c r="U99" s="21">
        <v>9.0299999999999994</v>
      </c>
    </row>
    <row r="100" spans="1:21" x14ac:dyDescent="0.35">
      <c r="A100" s="21" t="s">
        <v>3314</v>
      </c>
      <c r="B100" s="21" t="s">
        <v>111</v>
      </c>
      <c r="C100" s="21" t="s">
        <v>3313</v>
      </c>
      <c r="D100" s="22">
        <v>9.8799999999999999E-2</v>
      </c>
      <c r="E100" s="21">
        <v>3.56</v>
      </c>
      <c r="F100" s="23">
        <v>0.39859953703703704</v>
      </c>
      <c r="J100" s="23">
        <v>0.42269675925925926</v>
      </c>
      <c r="K100" s="21">
        <v>1</v>
      </c>
      <c r="L100" s="21">
        <v>4475076400</v>
      </c>
      <c r="M100" s="21" t="s">
        <v>31527</v>
      </c>
      <c r="N100" s="21">
        <v>36.82</v>
      </c>
      <c r="O100" s="21" t="s">
        <v>191</v>
      </c>
      <c r="P100" s="21">
        <v>65537</v>
      </c>
      <c r="Q100" s="21">
        <v>207873530</v>
      </c>
      <c r="R100" s="21" t="s">
        <v>31526</v>
      </c>
      <c r="S100" s="21">
        <v>73.14</v>
      </c>
      <c r="T100" s="22">
        <v>4.6899999999999997E-2</v>
      </c>
      <c r="U100" s="21">
        <v>15.01</v>
      </c>
    </row>
    <row r="101" spans="1:21" x14ac:dyDescent="0.35">
      <c r="A101" s="21" t="s">
        <v>3304</v>
      </c>
      <c r="B101" s="21" t="s">
        <v>111</v>
      </c>
      <c r="C101" s="21" t="s">
        <v>3303</v>
      </c>
      <c r="D101" s="22">
        <v>0.1014</v>
      </c>
      <c r="E101" s="21">
        <v>3.91</v>
      </c>
      <c r="F101" s="23">
        <v>0.43737268518518518</v>
      </c>
      <c r="J101" s="23">
        <v>0.43737268518518518</v>
      </c>
      <c r="K101" s="21">
        <v>1</v>
      </c>
      <c r="L101" s="21">
        <v>7436055200</v>
      </c>
      <c r="M101" s="21" t="s">
        <v>31525</v>
      </c>
      <c r="N101" s="21">
        <v>77.72</v>
      </c>
      <c r="O101" s="21" t="s">
        <v>191</v>
      </c>
      <c r="P101" s="21">
        <v>65537</v>
      </c>
      <c r="Q101" s="21">
        <v>224091450</v>
      </c>
      <c r="R101" s="21" t="s">
        <v>31524</v>
      </c>
      <c r="S101" s="21">
        <v>91.83</v>
      </c>
      <c r="T101" s="22">
        <v>3.1300000000000001E-2</v>
      </c>
      <c r="U101" s="21">
        <v>24.69</v>
      </c>
    </row>
    <row r="102" spans="1:21" x14ac:dyDescent="0.35">
      <c r="A102" s="21" t="s">
        <v>21955</v>
      </c>
      <c r="B102" s="21" t="s">
        <v>111</v>
      </c>
      <c r="C102" s="21" t="s">
        <v>21954</v>
      </c>
      <c r="D102" s="22">
        <v>9.98E-2</v>
      </c>
      <c r="E102" s="21">
        <v>19.62</v>
      </c>
      <c r="F102" s="23">
        <v>0.39583333333333331</v>
      </c>
      <c r="J102" s="23">
        <v>0.39583333333333331</v>
      </c>
      <c r="K102" s="21">
        <v>1</v>
      </c>
      <c r="L102" s="21">
        <v>39702621000</v>
      </c>
      <c r="M102" s="21" t="s">
        <v>31523</v>
      </c>
      <c r="N102" s="21">
        <v>52.27</v>
      </c>
      <c r="O102" s="21" t="s">
        <v>193</v>
      </c>
      <c r="P102" s="21">
        <v>65537</v>
      </c>
      <c r="Q102" s="21">
        <v>270206250</v>
      </c>
      <c r="R102" s="21" t="s">
        <v>31522</v>
      </c>
      <c r="S102" s="21">
        <v>100</v>
      </c>
      <c r="T102" s="22">
        <v>6.7999999999999996E-3</v>
      </c>
      <c r="U102" s="21">
        <v>322.32</v>
      </c>
    </row>
    <row r="103" spans="1:21" x14ac:dyDescent="0.35">
      <c r="A103" s="21" t="s">
        <v>2973</v>
      </c>
      <c r="B103" s="21" t="s">
        <v>111</v>
      </c>
      <c r="C103" s="21" t="s">
        <v>2972</v>
      </c>
      <c r="D103" s="22">
        <v>0.1014</v>
      </c>
      <c r="E103" s="21">
        <v>3.04</v>
      </c>
      <c r="F103" s="23">
        <v>0.59406250000000005</v>
      </c>
      <c r="J103" s="23">
        <v>0.59406250000000005</v>
      </c>
      <c r="K103" s="21">
        <v>1</v>
      </c>
      <c r="L103" s="21">
        <v>5393247200</v>
      </c>
      <c r="M103" s="21" t="s">
        <v>31521</v>
      </c>
      <c r="N103" s="21">
        <v>62.69</v>
      </c>
      <c r="O103" s="21" t="s">
        <v>191</v>
      </c>
      <c r="P103" s="21">
        <v>65537</v>
      </c>
      <c r="Q103" s="21">
        <v>323255420</v>
      </c>
      <c r="R103" s="21" t="s">
        <v>31520</v>
      </c>
      <c r="S103" s="21">
        <v>99.17</v>
      </c>
      <c r="T103" s="22">
        <v>6.1499999999999999E-2</v>
      </c>
      <c r="U103" s="21">
        <v>5.35</v>
      </c>
    </row>
    <row r="104" spans="1:21" x14ac:dyDescent="0.35">
      <c r="A104" s="21" t="s">
        <v>3278</v>
      </c>
      <c r="B104" s="21" t="s">
        <v>111</v>
      </c>
      <c r="C104" s="21" t="s">
        <v>3277</v>
      </c>
      <c r="D104" s="22">
        <v>0.1004</v>
      </c>
      <c r="E104" s="21">
        <v>5.59</v>
      </c>
      <c r="F104" s="23">
        <v>0.56771990740740741</v>
      </c>
      <c r="J104" s="23">
        <v>0.56771990740740741</v>
      </c>
      <c r="K104" s="21">
        <v>1</v>
      </c>
      <c r="L104" s="21">
        <v>2561608600</v>
      </c>
      <c r="M104" s="21" t="s">
        <v>31519</v>
      </c>
      <c r="N104" s="21">
        <v>32.369999999999997</v>
      </c>
      <c r="O104" s="21" t="s">
        <v>191</v>
      </c>
      <c r="P104" s="21">
        <v>65537</v>
      </c>
      <c r="Q104" s="21">
        <v>227635520</v>
      </c>
      <c r="R104" s="21" t="s">
        <v>31518</v>
      </c>
      <c r="S104" s="21">
        <v>99.55</v>
      </c>
      <c r="T104" s="22">
        <v>9.1999999999999998E-2</v>
      </c>
      <c r="U104" s="21">
        <v>31.89</v>
      </c>
    </row>
    <row r="105" spans="1:21" x14ac:dyDescent="0.35">
      <c r="A105" s="21" t="s">
        <v>6767</v>
      </c>
      <c r="B105" s="21" t="s">
        <v>111</v>
      </c>
      <c r="C105" s="21" t="s">
        <v>6766</v>
      </c>
      <c r="D105" s="22">
        <v>0.1</v>
      </c>
      <c r="E105" s="21">
        <v>14.41</v>
      </c>
      <c r="F105" s="23">
        <v>0.39583333333333331</v>
      </c>
      <c r="J105" s="23">
        <v>0.39583333333333331</v>
      </c>
      <c r="K105" s="21">
        <v>1</v>
      </c>
      <c r="L105" s="21">
        <v>19371012000</v>
      </c>
      <c r="M105" s="21" t="s">
        <v>31517</v>
      </c>
      <c r="N105" s="21">
        <v>71.19</v>
      </c>
      <c r="O105" s="21" t="s">
        <v>193</v>
      </c>
      <c r="P105" s="21">
        <v>65537</v>
      </c>
      <c r="Q105" s="21">
        <v>161395400</v>
      </c>
      <c r="R105" s="21" t="s">
        <v>31516</v>
      </c>
      <c r="S105" s="21">
        <v>100</v>
      </c>
      <c r="T105" s="22">
        <v>8.3000000000000001E-3</v>
      </c>
      <c r="U105" s="21">
        <v>351.22</v>
      </c>
    </row>
    <row r="106" spans="1:21" x14ac:dyDescent="0.35">
      <c r="A106" s="21" t="s">
        <v>21943</v>
      </c>
      <c r="B106" s="21" t="s">
        <v>111</v>
      </c>
      <c r="C106" s="21" t="s">
        <v>21942</v>
      </c>
      <c r="D106" s="22">
        <v>9.9599999999999994E-2</v>
      </c>
      <c r="E106" s="21">
        <v>11.15</v>
      </c>
      <c r="F106" s="23">
        <v>0.39583333333333331</v>
      </c>
      <c r="J106" s="23">
        <v>0.40552083333333333</v>
      </c>
      <c r="K106" s="21">
        <v>1</v>
      </c>
      <c r="L106" s="21">
        <v>10610193500</v>
      </c>
      <c r="M106" s="21" t="s">
        <v>31515</v>
      </c>
      <c r="N106" s="21">
        <v>44.57</v>
      </c>
      <c r="O106" s="21" t="s">
        <v>192</v>
      </c>
      <c r="P106" s="21">
        <v>65537</v>
      </c>
      <c r="Q106" s="21">
        <v>343042920</v>
      </c>
      <c r="R106" s="21" t="s">
        <v>31514</v>
      </c>
      <c r="S106" s="21">
        <v>100</v>
      </c>
      <c r="T106" s="22">
        <v>3.2300000000000002E-2</v>
      </c>
      <c r="U106" s="21">
        <v>26.93</v>
      </c>
    </row>
    <row r="107" spans="1:21" x14ac:dyDescent="0.35">
      <c r="A107" s="21" t="s">
        <v>21941</v>
      </c>
      <c r="B107" s="21" t="s">
        <v>111</v>
      </c>
      <c r="C107" s="21" t="s">
        <v>21940</v>
      </c>
      <c r="D107" s="22">
        <v>0.1004</v>
      </c>
      <c r="E107" s="21">
        <v>13.15</v>
      </c>
      <c r="F107" s="23">
        <v>0.39583333333333331</v>
      </c>
      <c r="J107" s="23">
        <v>0.39583333333333331</v>
      </c>
      <c r="K107" s="21">
        <v>1</v>
      </c>
      <c r="L107" s="21">
        <v>2984596500</v>
      </c>
      <c r="M107" s="21" t="s">
        <v>31513</v>
      </c>
      <c r="N107" s="21">
        <v>49.37</v>
      </c>
      <c r="O107" s="21" t="s">
        <v>193</v>
      </c>
      <c r="P107" s="21">
        <v>65537</v>
      </c>
      <c r="Q107" s="21">
        <v>90492027</v>
      </c>
      <c r="R107" s="21" t="s">
        <v>31512</v>
      </c>
      <c r="S107" s="21">
        <v>100</v>
      </c>
      <c r="T107" s="22">
        <v>3.0300000000000001E-2</v>
      </c>
      <c r="U107" s="21">
        <v>70.290000000000006</v>
      </c>
    </row>
    <row r="108" spans="1:21" x14ac:dyDescent="0.35">
      <c r="A108" s="21" t="s">
        <v>21935</v>
      </c>
      <c r="B108" s="21" t="s">
        <v>111</v>
      </c>
      <c r="C108" s="21" t="s">
        <v>21934</v>
      </c>
      <c r="D108" s="22">
        <v>0.10059999999999999</v>
      </c>
      <c r="E108" s="21">
        <v>8.75</v>
      </c>
      <c r="F108" s="23">
        <v>0.42651620370370369</v>
      </c>
      <c r="J108" s="23">
        <v>0.45709490740740738</v>
      </c>
      <c r="K108" s="21">
        <v>1</v>
      </c>
      <c r="L108" s="21">
        <v>8829185500</v>
      </c>
      <c r="M108" s="21" t="s">
        <v>31511</v>
      </c>
      <c r="N108" s="21">
        <v>41.07</v>
      </c>
      <c r="O108" s="21" t="s">
        <v>191</v>
      </c>
      <c r="P108" s="21">
        <v>65537</v>
      </c>
      <c r="Q108" s="21">
        <v>845903490</v>
      </c>
      <c r="R108" s="21" t="s">
        <v>31510</v>
      </c>
      <c r="S108" s="21">
        <v>95.26</v>
      </c>
      <c r="T108" s="22">
        <v>9.7500000000000003E-2</v>
      </c>
      <c r="U108" s="21">
        <v>6.66</v>
      </c>
    </row>
    <row r="109" spans="1:21" x14ac:dyDescent="0.35">
      <c r="A109" s="21" t="s">
        <v>940</v>
      </c>
      <c r="B109" s="21" t="s">
        <v>111</v>
      </c>
      <c r="C109" s="21" t="s">
        <v>941</v>
      </c>
      <c r="D109" s="22">
        <v>9.98E-2</v>
      </c>
      <c r="E109" s="21">
        <v>10.58</v>
      </c>
      <c r="F109" s="23">
        <v>0.3979050925925926</v>
      </c>
      <c r="J109" s="23">
        <v>0.3979050925925926</v>
      </c>
      <c r="K109" s="21">
        <v>1</v>
      </c>
      <c r="L109" s="21">
        <v>3692314200</v>
      </c>
      <c r="M109" s="21" t="s">
        <v>31509</v>
      </c>
      <c r="N109" s="21">
        <v>21.83</v>
      </c>
      <c r="O109" s="21" t="s">
        <v>191</v>
      </c>
      <c r="P109" s="21">
        <v>65537</v>
      </c>
      <c r="Q109" s="21">
        <v>357659440</v>
      </c>
      <c r="R109" s="21" t="s">
        <v>19244</v>
      </c>
      <c r="S109" s="21">
        <v>100</v>
      </c>
      <c r="T109" s="22">
        <v>9.7699999999999995E-2</v>
      </c>
      <c r="U109" s="21">
        <v>55.45</v>
      </c>
    </row>
    <row r="110" spans="1:21" x14ac:dyDescent="0.35">
      <c r="A110" s="21" t="s">
        <v>3254</v>
      </c>
      <c r="B110" s="21" t="s">
        <v>111</v>
      </c>
      <c r="C110" s="21" t="s">
        <v>3253</v>
      </c>
      <c r="D110" s="22">
        <v>0.10009999999999999</v>
      </c>
      <c r="E110" s="21">
        <v>13.3</v>
      </c>
      <c r="F110" s="23">
        <v>0.4589699074074074</v>
      </c>
      <c r="J110" s="23">
        <v>0.61663194444444447</v>
      </c>
      <c r="K110" s="21">
        <v>1</v>
      </c>
      <c r="L110" s="21">
        <v>5491577900</v>
      </c>
      <c r="M110" s="21" t="s">
        <v>31508</v>
      </c>
      <c r="N110" s="21">
        <v>20.96</v>
      </c>
      <c r="O110" s="21" t="s">
        <v>191</v>
      </c>
      <c r="P110" s="21">
        <v>65537</v>
      </c>
      <c r="Q110" s="21">
        <v>984521200</v>
      </c>
      <c r="R110" s="21" t="s">
        <v>31507</v>
      </c>
      <c r="S110" s="21">
        <v>99.98</v>
      </c>
      <c r="T110" s="22">
        <v>0.18210000000000001</v>
      </c>
      <c r="U110" s="21">
        <v>1.76</v>
      </c>
    </row>
    <row r="111" spans="1:21" x14ac:dyDescent="0.35">
      <c r="A111" s="21" t="s">
        <v>21919</v>
      </c>
      <c r="B111" s="21" t="s">
        <v>111</v>
      </c>
      <c r="C111" s="21" t="s">
        <v>21918</v>
      </c>
      <c r="D111" s="22">
        <v>9.9599999999999994E-2</v>
      </c>
      <c r="E111" s="21">
        <v>9.83</v>
      </c>
      <c r="F111" s="23">
        <v>0.40370370370370373</v>
      </c>
      <c r="J111" s="23">
        <v>0.57156249999999997</v>
      </c>
      <c r="K111" s="21">
        <v>1</v>
      </c>
      <c r="L111" s="21">
        <v>13266539000</v>
      </c>
      <c r="M111" s="21" t="s">
        <v>31506</v>
      </c>
      <c r="N111" s="21">
        <v>33.65</v>
      </c>
      <c r="O111" s="21" t="s">
        <v>191</v>
      </c>
      <c r="P111" s="21">
        <v>65537</v>
      </c>
      <c r="Q111" s="21">
        <v>860440960</v>
      </c>
      <c r="R111" s="21" t="s">
        <v>31505</v>
      </c>
      <c r="S111" s="21">
        <v>100</v>
      </c>
      <c r="T111" s="22">
        <v>6.5000000000000002E-2</v>
      </c>
      <c r="U111" s="21">
        <v>2.42</v>
      </c>
    </row>
    <row r="112" spans="1:21" x14ac:dyDescent="0.35">
      <c r="A112" s="21" t="s">
        <v>31504</v>
      </c>
      <c r="B112" s="21" t="s">
        <v>111</v>
      </c>
      <c r="C112" s="21" t="s">
        <v>31503</v>
      </c>
      <c r="D112" s="22">
        <v>0.1002</v>
      </c>
      <c r="E112" s="21">
        <v>24.7</v>
      </c>
      <c r="F112" s="23">
        <v>0.60065972222222219</v>
      </c>
      <c r="J112" s="23">
        <v>0.60065972222222219</v>
      </c>
      <c r="K112" s="21">
        <v>1</v>
      </c>
      <c r="L112" s="21">
        <v>98792654000</v>
      </c>
      <c r="M112" s="21" t="s">
        <v>31502</v>
      </c>
      <c r="N112" s="21">
        <v>64.400000000000006</v>
      </c>
      <c r="O112" s="21" t="s">
        <v>191</v>
      </c>
      <c r="P112" s="21">
        <v>65537</v>
      </c>
      <c r="Q112" s="21">
        <v>4276641000</v>
      </c>
      <c r="R112" s="21" t="s">
        <v>14230</v>
      </c>
      <c r="S112" s="21">
        <v>98.35</v>
      </c>
      <c r="T112" s="22">
        <v>4.48E-2</v>
      </c>
      <c r="U112" s="21">
        <v>3.78</v>
      </c>
    </row>
    <row r="113" spans="1:21" x14ac:dyDescent="0.35">
      <c r="A113" s="21" t="s">
        <v>6322</v>
      </c>
      <c r="B113" s="21" t="s">
        <v>111</v>
      </c>
      <c r="C113" s="21" t="s">
        <v>6321</v>
      </c>
      <c r="D113" s="22">
        <v>0.1003</v>
      </c>
      <c r="E113" s="21">
        <v>3.62</v>
      </c>
      <c r="F113" s="23">
        <v>0.39755787037037038</v>
      </c>
      <c r="J113" s="23">
        <v>0.39755787037037038</v>
      </c>
      <c r="K113" s="21">
        <v>1</v>
      </c>
      <c r="L113" s="21">
        <v>5549090300</v>
      </c>
      <c r="M113" s="21" t="s">
        <v>31501</v>
      </c>
      <c r="N113" s="21">
        <v>52.75</v>
      </c>
      <c r="O113" s="21" t="s">
        <v>191</v>
      </c>
      <c r="P113" s="21">
        <v>65537</v>
      </c>
      <c r="Q113" s="21">
        <v>186546260</v>
      </c>
      <c r="R113" s="21" t="s">
        <v>31500</v>
      </c>
      <c r="S113" s="21">
        <v>94.44</v>
      </c>
      <c r="T113" s="22">
        <v>3.4000000000000002E-2</v>
      </c>
      <c r="U113" s="21">
        <v>40.299999999999997</v>
      </c>
    </row>
    <row r="114" spans="1:21" x14ac:dyDescent="0.35">
      <c r="A114" s="21" t="s">
        <v>4804</v>
      </c>
      <c r="B114" s="21" t="s">
        <v>111</v>
      </c>
      <c r="C114" s="21" t="s">
        <v>4803</v>
      </c>
      <c r="D114" s="22">
        <v>0.1</v>
      </c>
      <c r="E114" s="21">
        <v>23.11</v>
      </c>
      <c r="F114" s="23">
        <v>0.40500000000000003</v>
      </c>
      <c r="J114" s="23">
        <v>0.47625000000000001</v>
      </c>
      <c r="K114" s="21">
        <v>1</v>
      </c>
      <c r="L114" s="21">
        <v>36100536000</v>
      </c>
      <c r="M114" s="21" t="s">
        <v>31499</v>
      </c>
      <c r="N114" s="21">
        <v>41.74</v>
      </c>
      <c r="O114" s="21" t="s">
        <v>191</v>
      </c>
      <c r="P114" s="21">
        <v>65537</v>
      </c>
      <c r="Q114" s="21">
        <v>5062447000</v>
      </c>
      <c r="R114" s="21" t="s">
        <v>16216</v>
      </c>
      <c r="S114" s="21">
        <v>100</v>
      </c>
      <c r="T114" s="22">
        <v>0.1416</v>
      </c>
      <c r="U114" s="21">
        <v>3.62</v>
      </c>
    </row>
    <row r="115" spans="1:21" x14ac:dyDescent="0.35">
      <c r="A115" s="21" t="s">
        <v>8056</v>
      </c>
      <c r="B115" s="21" t="s">
        <v>111</v>
      </c>
      <c r="C115" s="21" t="s">
        <v>8055</v>
      </c>
      <c r="D115" s="22">
        <v>9.9699999999999997E-2</v>
      </c>
      <c r="E115" s="21">
        <v>8.27</v>
      </c>
      <c r="F115" s="23">
        <v>0.39583333333333331</v>
      </c>
      <c r="J115" s="23">
        <v>0.39583333333333331</v>
      </c>
      <c r="K115" s="21">
        <v>1</v>
      </c>
      <c r="L115" s="21">
        <v>18372232000</v>
      </c>
      <c r="M115" s="21" t="s">
        <v>31498</v>
      </c>
      <c r="N115" s="21">
        <v>65.2</v>
      </c>
      <c r="O115" s="21" t="s">
        <v>193</v>
      </c>
      <c r="P115" s="21">
        <v>65537</v>
      </c>
      <c r="Q115" s="21">
        <v>163898250</v>
      </c>
      <c r="R115" s="21" t="s">
        <v>14672</v>
      </c>
      <c r="S115" s="21">
        <v>98.01</v>
      </c>
      <c r="T115" s="22">
        <v>8.8999999999999999E-3</v>
      </c>
      <c r="U115" s="21">
        <v>91.03</v>
      </c>
    </row>
    <row r="116" spans="1:21" x14ac:dyDescent="0.35">
      <c r="A116" s="21" t="s">
        <v>5143</v>
      </c>
      <c r="B116" s="21" t="s">
        <v>111</v>
      </c>
      <c r="C116" s="21" t="s">
        <v>5142</v>
      </c>
      <c r="D116" s="22">
        <v>0.1008</v>
      </c>
      <c r="E116" s="21">
        <v>4.1500000000000004</v>
      </c>
      <c r="F116" s="23">
        <v>0.42096064814814815</v>
      </c>
      <c r="J116" s="23">
        <v>0.42096064814814815</v>
      </c>
      <c r="K116" s="21">
        <v>1</v>
      </c>
      <c r="L116" s="21">
        <v>5721978900</v>
      </c>
      <c r="M116" s="21" t="s">
        <v>31497</v>
      </c>
      <c r="N116" s="21">
        <v>36.049999999999997</v>
      </c>
      <c r="O116" s="21" t="s">
        <v>191</v>
      </c>
      <c r="P116" s="21">
        <v>65537</v>
      </c>
      <c r="Q116" s="21">
        <v>536606410</v>
      </c>
      <c r="R116" s="21" t="s">
        <v>31496</v>
      </c>
      <c r="S116" s="21">
        <v>100</v>
      </c>
      <c r="T116" s="22">
        <v>9.5399999999999999E-2</v>
      </c>
      <c r="U116" s="21">
        <v>7.3</v>
      </c>
    </row>
    <row r="117" spans="1:21" x14ac:dyDescent="0.35">
      <c r="A117" s="21" t="s">
        <v>4098</v>
      </c>
      <c r="B117" s="21" t="s">
        <v>111</v>
      </c>
      <c r="C117" s="21" t="s">
        <v>4097</v>
      </c>
      <c r="D117" s="22">
        <v>9.98E-2</v>
      </c>
      <c r="E117" s="21">
        <v>18.73</v>
      </c>
      <c r="F117" s="23">
        <v>0.41991898148148149</v>
      </c>
      <c r="J117" s="23">
        <v>0.43189814814814814</v>
      </c>
      <c r="K117" s="21">
        <v>1</v>
      </c>
      <c r="L117" s="21">
        <v>32830442000</v>
      </c>
      <c r="M117" s="21" t="s">
        <v>31495</v>
      </c>
      <c r="N117" s="21">
        <v>24.21</v>
      </c>
      <c r="O117" s="21" t="s">
        <v>191</v>
      </c>
      <c r="P117" s="21">
        <v>65537</v>
      </c>
      <c r="Q117" s="21">
        <v>3232220900</v>
      </c>
      <c r="R117" s="21" t="s">
        <v>16095</v>
      </c>
      <c r="S117" s="21">
        <v>100</v>
      </c>
      <c r="T117" s="22">
        <v>0.1016</v>
      </c>
      <c r="U117" s="21">
        <v>3.09</v>
      </c>
    </row>
    <row r="118" spans="1:21" x14ac:dyDescent="0.35">
      <c r="A118" s="21" t="s">
        <v>5266</v>
      </c>
      <c r="B118" s="21" t="s">
        <v>111</v>
      </c>
      <c r="C118" s="21" t="s">
        <v>5265</v>
      </c>
      <c r="D118" s="22">
        <v>0.1016</v>
      </c>
      <c r="E118" s="21">
        <v>2.82</v>
      </c>
      <c r="F118" s="23">
        <v>0.39583333333333331</v>
      </c>
      <c r="J118" s="23">
        <v>0.61030092592592589</v>
      </c>
      <c r="K118" s="21">
        <v>1</v>
      </c>
      <c r="L118" s="21">
        <v>7274374000</v>
      </c>
      <c r="M118" s="21" t="s">
        <v>31494</v>
      </c>
      <c r="N118" s="21">
        <v>67.790000000000006</v>
      </c>
      <c r="O118" s="21" t="s">
        <v>192</v>
      </c>
      <c r="P118" s="21">
        <v>65537</v>
      </c>
      <c r="Q118" s="21">
        <v>235442140</v>
      </c>
      <c r="R118" s="21" t="s">
        <v>31493</v>
      </c>
      <c r="S118" s="21">
        <v>85.96</v>
      </c>
      <c r="T118" s="22">
        <v>3.2399999999999998E-2</v>
      </c>
      <c r="U118" s="21">
        <v>8.0500000000000007</v>
      </c>
    </row>
    <row r="119" spans="1:21" x14ac:dyDescent="0.35">
      <c r="A119" s="21" t="s">
        <v>1304</v>
      </c>
      <c r="B119" s="21" t="s">
        <v>111</v>
      </c>
      <c r="C119" s="21" t="s">
        <v>1305</v>
      </c>
      <c r="D119" s="22">
        <v>0.1002</v>
      </c>
      <c r="E119" s="21">
        <v>10.54</v>
      </c>
      <c r="F119" s="23">
        <v>0.39583333333333331</v>
      </c>
      <c r="J119" s="23">
        <v>0.39583333333333331</v>
      </c>
      <c r="K119" s="21">
        <v>1</v>
      </c>
      <c r="L119" s="21">
        <v>13995683000</v>
      </c>
      <c r="M119" s="21" t="s">
        <v>31492</v>
      </c>
      <c r="N119" s="21">
        <v>29.48</v>
      </c>
      <c r="O119" s="21" t="s">
        <v>193</v>
      </c>
      <c r="P119" s="21">
        <v>65537</v>
      </c>
      <c r="Q119" s="21">
        <v>104714752</v>
      </c>
      <c r="R119" s="21" t="s">
        <v>31491</v>
      </c>
      <c r="S119" s="21">
        <v>100</v>
      </c>
      <c r="T119" s="22">
        <v>7.4999999999999997E-3</v>
      </c>
      <c r="U119" s="21">
        <v>3611.96</v>
      </c>
    </row>
    <row r="120" spans="1:21" x14ac:dyDescent="0.35">
      <c r="A120" s="21" t="s">
        <v>21855</v>
      </c>
      <c r="B120" s="21" t="s">
        <v>111</v>
      </c>
      <c r="C120" s="21" t="s">
        <v>21854</v>
      </c>
      <c r="D120" s="22">
        <v>0.1003</v>
      </c>
      <c r="E120" s="21">
        <v>9.8699999999999992</v>
      </c>
      <c r="F120" s="23">
        <v>0.4014699074074074</v>
      </c>
      <c r="J120" s="23">
        <v>0.40203703703703703</v>
      </c>
      <c r="K120" s="21">
        <v>1</v>
      </c>
      <c r="L120" s="21">
        <v>9976031400</v>
      </c>
      <c r="M120" s="21" t="s">
        <v>31490</v>
      </c>
      <c r="N120" s="21">
        <v>63.32</v>
      </c>
      <c r="O120" s="21" t="s">
        <v>191</v>
      </c>
      <c r="P120" s="21">
        <v>65537</v>
      </c>
      <c r="Q120" s="21">
        <v>632045790</v>
      </c>
      <c r="R120" s="21" t="s">
        <v>31489</v>
      </c>
      <c r="S120" s="21">
        <v>100</v>
      </c>
      <c r="T120" s="22">
        <v>6.4799999999999996E-2</v>
      </c>
      <c r="U120" s="21">
        <v>12.57</v>
      </c>
    </row>
    <row r="121" spans="1:21" x14ac:dyDescent="0.35">
      <c r="A121" s="21" t="s">
        <v>16070</v>
      </c>
      <c r="B121" s="21" t="s">
        <v>111</v>
      </c>
      <c r="C121" s="21" t="s">
        <v>16069</v>
      </c>
      <c r="D121" s="22">
        <v>9.98E-2</v>
      </c>
      <c r="E121" s="21">
        <v>12.01</v>
      </c>
      <c r="F121" s="23">
        <v>0.39583333333333331</v>
      </c>
      <c r="J121" s="23">
        <v>0.40033564814814815</v>
      </c>
      <c r="K121" s="21">
        <v>1</v>
      </c>
      <c r="L121" s="21">
        <v>31192679000</v>
      </c>
      <c r="M121" s="21" t="s">
        <v>31488</v>
      </c>
      <c r="N121" s="21">
        <v>6.29</v>
      </c>
      <c r="O121" s="21" t="s">
        <v>192</v>
      </c>
      <c r="P121" s="21">
        <v>65537</v>
      </c>
      <c r="Q121" s="21">
        <v>1332817700</v>
      </c>
      <c r="R121" s="21" t="s">
        <v>18818</v>
      </c>
      <c r="S121" s="21">
        <v>81.48</v>
      </c>
      <c r="T121" s="22">
        <v>4.2700000000000002E-2</v>
      </c>
      <c r="U121" s="21">
        <v>16.02</v>
      </c>
    </row>
    <row r="122" spans="1:21" x14ac:dyDescent="0.35">
      <c r="A122" s="21" t="s">
        <v>5847</v>
      </c>
      <c r="B122" s="21" t="s">
        <v>111</v>
      </c>
      <c r="C122" s="21" t="s">
        <v>5846</v>
      </c>
      <c r="D122" s="22">
        <v>0.1021</v>
      </c>
      <c r="E122" s="21">
        <v>2.59</v>
      </c>
      <c r="F122" s="23">
        <v>0.39594907407407409</v>
      </c>
      <c r="J122" s="23">
        <v>0.40681712962962963</v>
      </c>
      <c r="K122" s="21">
        <v>1</v>
      </c>
      <c r="L122" s="21">
        <v>8430747500</v>
      </c>
      <c r="M122" s="21" t="s">
        <v>31487</v>
      </c>
      <c r="N122" s="21">
        <v>76.14</v>
      </c>
      <c r="O122" s="21" t="s">
        <v>191</v>
      </c>
      <c r="P122" s="21">
        <v>65537</v>
      </c>
      <c r="Q122" s="21">
        <v>149459340</v>
      </c>
      <c r="R122" s="21" t="s">
        <v>31486</v>
      </c>
      <c r="S122" s="21">
        <v>100</v>
      </c>
      <c r="T122" s="22">
        <v>1.77E-2</v>
      </c>
      <c r="U122" s="21">
        <v>33.58</v>
      </c>
    </row>
    <row r="123" spans="1:21" x14ac:dyDescent="0.35">
      <c r="A123" s="21" t="s">
        <v>780</v>
      </c>
      <c r="B123" s="21" t="s">
        <v>111</v>
      </c>
      <c r="C123" s="21" t="s">
        <v>781</v>
      </c>
      <c r="D123" s="22">
        <v>7.0099999999999996E-2</v>
      </c>
      <c r="E123" s="21">
        <v>15.88</v>
      </c>
      <c r="F123" s="23">
        <v>0.41366898148148146</v>
      </c>
      <c r="J123" s="23">
        <v>0.6036111111111111</v>
      </c>
      <c r="K123" s="21">
        <v>0</v>
      </c>
      <c r="L123" s="21">
        <v>42876000000</v>
      </c>
      <c r="M123" s="21" t="s">
        <v>111</v>
      </c>
      <c r="N123" s="21">
        <v>90.73</v>
      </c>
      <c r="O123" s="21" t="s">
        <v>111</v>
      </c>
      <c r="P123" s="21">
        <v>0</v>
      </c>
      <c r="Q123" s="21">
        <v>1574725900</v>
      </c>
      <c r="R123" s="21" t="s">
        <v>111</v>
      </c>
      <c r="S123" s="21">
        <v>75.5</v>
      </c>
      <c r="T123" s="22">
        <v>3.6400000000000002E-2</v>
      </c>
      <c r="U123" s="21" t="s">
        <v>111</v>
      </c>
    </row>
    <row r="124" spans="1:21" x14ac:dyDescent="0.35">
      <c r="A124" s="21" t="s">
        <v>847</v>
      </c>
      <c r="B124" s="21" t="s">
        <v>111</v>
      </c>
      <c r="C124" s="21" t="s">
        <v>848</v>
      </c>
      <c r="D124" s="22">
        <v>5.2200000000000003E-2</v>
      </c>
      <c r="E124" s="21">
        <v>16.14</v>
      </c>
      <c r="F124" s="23">
        <v>0.41939814814814813</v>
      </c>
      <c r="J124" s="23">
        <v>0.42043981481481479</v>
      </c>
      <c r="K124" s="21">
        <v>0</v>
      </c>
      <c r="L124" s="21">
        <v>3561171600</v>
      </c>
      <c r="M124" s="21" t="s">
        <v>111</v>
      </c>
      <c r="N124" s="21">
        <v>58.14</v>
      </c>
      <c r="O124" s="21" t="s">
        <v>111</v>
      </c>
      <c r="P124" s="21">
        <v>0</v>
      </c>
      <c r="Q124" s="21">
        <v>535604350</v>
      </c>
      <c r="R124" s="21" t="s">
        <v>111</v>
      </c>
      <c r="S124" s="21">
        <v>83.56</v>
      </c>
      <c r="T124" s="22">
        <v>0.14860000000000001</v>
      </c>
      <c r="U124" s="21" t="s">
        <v>111</v>
      </c>
    </row>
    <row r="125" spans="1:21" x14ac:dyDescent="0.35">
      <c r="A125" s="21" t="s">
        <v>615</v>
      </c>
      <c r="B125" s="21" t="s">
        <v>111</v>
      </c>
      <c r="C125" s="21" t="s">
        <v>616</v>
      </c>
      <c r="D125" s="22">
        <v>5.0700000000000002E-2</v>
      </c>
      <c r="E125" s="21">
        <v>3.94</v>
      </c>
      <c r="F125" s="23">
        <v>0.56831018518518517</v>
      </c>
      <c r="J125" s="23">
        <v>0.56831018518518517</v>
      </c>
      <c r="K125" s="21">
        <v>0</v>
      </c>
      <c r="L125" s="21">
        <v>3042690800</v>
      </c>
      <c r="M125" s="21" t="s">
        <v>111</v>
      </c>
      <c r="N125" s="21">
        <v>2.59</v>
      </c>
      <c r="O125" s="21" t="s">
        <v>111</v>
      </c>
      <c r="P125" s="21">
        <v>0</v>
      </c>
      <c r="Q125" s="21">
        <v>312078930</v>
      </c>
      <c r="R125" s="21" t="s">
        <v>111</v>
      </c>
      <c r="S125" s="21">
        <v>82.27</v>
      </c>
      <c r="T125" s="22">
        <v>0.1022</v>
      </c>
      <c r="U125" s="21" t="s">
        <v>111</v>
      </c>
    </row>
    <row r="126" spans="1:21" x14ac:dyDescent="0.35">
      <c r="A126" s="21" t="s">
        <v>1412</v>
      </c>
      <c r="B126" s="21" t="s">
        <v>111</v>
      </c>
      <c r="C126" s="21" t="s">
        <v>1413</v>
      </c>
      <c r="D126" s="22">
        <v>8.3099999999999993E-2</v>
      </c>
      <c r="E126" s="21">
        <v>4.6900000000000004</v>
      </c>
      <c r="F126" s="23">
        <v>0.41800925925925925</v>
      </c>
      <c r="J126" s="23">
        <v>0.61444444444444446</v>
      </c>
      <c r="K126" s="21">
        <v>0</v>
      </c>
      <c r="L126" s="21">
        <v>5376920300</v>
      </c>
      <c r="M126" s="21" t="s">
        <v>111</v>
      </c>
      <c r="N126" s="21">
        <v>1.31</v>
      </c>
      <c r="O126" s="21" t="s">
        <v>111</v>
      </c>
      <c r="P126" s="21">
        <v>0</v>
      </c>
      <c r="Q126" s="21">
        <v>1324662570</v>
      </c>
      <c r="R126" s="21" t="s">
        <v>111</v>
      </c>
      <c r="S126" s="21">
        <v>98.3</v>
      </c>
      <c r="T126" s="22">
        <v>0.24909999999999999</v>
      </c>
      <c r="U126" s="21" t="s">
        <v>111</v>
      </c>
    </row>
    <row r="127" spans="1:21" x14ac:dyDescent="0.35">
      <c r="A127" s="21" t="s">
        <v>2860</v>
      </c>
      <c r="B127" s="21" t="s">
        <v>111</v>
      </c>
      <c r="C127" s="21" t="s">
        <v>2859</v>
      </c>
      <c r="D127" s="22">
        <v>5.7299999999999997E-2</v>
      </c>
      <c r="E127" s="21">
        <v>7.56</v>
      </c>
      <c r="F127" s="23">
        <v>0.41245370370370371</v>
      </c>
      <c r="J127" s="23">
        <v>0.46702546296296299</v>
      </c>
      <c r="K127" s="21">
        <v>0</v>
      </c>
      <c r="L127" s="21">
        <v>16850735000</v>
      </c>
      <c r="M127" s="21" t="s">
        <v>111</v>
      </c>
      <c r="N127" s="21">
        <v>74.52</v>
      </c>
      <c r="O127" s="21" t="s">
        <v>111</v>
      </c>
      <c r="P127" s="21">
        <v>0</v>
      </c>
      <c r="Q127" s="21">
        <v>1227306130</v>
      </c>
      <c r="R127" s="21" t="s">
        <v>111</v>
      </c>
      <c r="S127" s="21">
        <v>94.44</v>
      </c>
      <c r="T127" s="22">
        <v>7.1900000000000006E-2</v>
      </c>
      <c r="U127" s="21" t="s">
        <v>111</v>
      </c>
    </row>
    <row r="128" spans="1:21" x14ac:dyDescent="0.35">
      <c r="A128" s="21" t="s">
        <v>2555</v>
      </c>
      <c r="B128" s="21" t="s">
        <v>111</v>
      </c>
      <c r="C128" s="21" t="s">
        <v>2554</v>
      </c>
      <c r="D128" s="22">
        <v>7.8799999999999995E-2</v>
      </c>
      <c r="E128" s="21">
        <v>13</v>
      </c>
      <c r="F128" s="23">
        <v>0.56248842592592596</v>
      </c>
      <c r="J128" s="23">
        <v>0.57069444444444439</v>
      </c>
      <c r="K128" s="21">
        <v>0</v>
      </c>
      <c r="L128" s="21">
        <v>7486197200</v>
      </c>
      <c r="M128" s="21" t="s">
        <v>111</v>
      </c>
      <c r="N128" s="21">
        <v>27.91</v>
      </c>
      <c r="O128" s="21" t="s">
        <v>111</v>
      </c>
      <c r="P128" s="21">
        <v>0</v>
      </c>
      <c r="Q128" s="21">
        <v>574250980</v>
      </c>
      <c r="R128" s="21" t="s">
        <v>111</v>
      </c>
      <c r="S128" s="21">
        <v>98.86</v>
      </c>
      <c r="T128" s="22">
        <v>7.7299999999999994E-2</v>
      </c>
      <c r="U128" s="21" t="s">
        <v>111</v>
      </c>
    </row>
    <row r="129" spans="1:21" x14ac:dyDescent="0.35">
      <c r="A129" s="21" t="s">
        <v>3581</v>
      </c>
      <c r="B129" s="21" t="s">
        <v>111</v>
      </c>
      <c r="C129" s="21" t="s">
        <v>3580</v>
      </c>
      <c r="D129" s="22">
        <v>4.8099999999999997E-2</v>
      </c>
      <c r="E129" s="21">
        <v>6.97</v>
      </c>
      <c r="F129" s="23">
        <v>0.47590277777777779</v>
      </c>
      <c r="J129" s="23">
        <v>0.47590277777777779</v>
      </c>
      <c r="K129" s="21">
        <v>0</v>
      </c>
      <c r="L129" s="21">
        <v>4154032400</v>
      </c>
      <c r="M129" s="21" t="s">
        <v>111</v>
      </c>
      <c r="N129" s="21">
        <v>34.57</v>
      </c>
      <c r="O129" s="21" t="s">
        <v>111</v>
      </c>
      <c r="P129" s="21">
        <v>0</v>
      </c>
      <c r="Q129" s="21">
        <v>451996500</v>
      </c>
      <c r="R129" s="21" t="s">
        <v>111</v>
      </c>
      <c r="S129" s="21">
        <v>91.66</v>
      </c>
      <c r="T129" s="22">
        <v>0.10920000000000001</v>
      </c>
      <c r="U129" s="21" t="s">
        <v>111</v>
      </c>
    </row>
    <row r="130" spans="1:21" x14ac:dyDescent="0.35">
      <c r="A130" s="21" t="s">
        <v>5991</v>
      </c>
      <c r="B130" s="21" t="s">
        <v>111</v>
      </c>
      <c r="C130" s="21" t="s">
        <v>5990</v>
      </c>
      <c r="D130" s="22">
        <v>8.4500000000000006E-2</v>
      </c>
      <c r="E130" s="21">
        <v>6.03</v>
      </c>
      <c r="F130" s="23">
        <v>0.58694444444444449</v>
      </c>
      <c r="J130" s="23">
        <v>0.58694444444444449</v>
      </c>
      <c r="K130" s="21">
        <v>0</v>
      </c>
      <c r="L130" s="21">
        <v>8496487000</v>
      </c>
      <c r="M130" s="21" t="s">
        <v>111</v>
      </c>
      <c r="N130" s="21">
        <v>56.5</v>
      </c>
      <c r="O130" s="21" t="s">
        <v>111</v>
      </c>
      <c r="P130" s="21">
        <v>0</v>
      </c>
      <c r="Q130" s="21">
        <v>599427370</v>
      </c>
      <c r="R130" s="21" t="s">
        <v>111</v>
      </c>
      <c r="S130" s="21">
        <v>99.41</v>
      </c>
      <c r="T130" s="22">
        <v>7.1599999999999997E-2</v>
      </c>
      <c r="U130" s="21" t="s">
        <v>111</v>
      </c>
    </row>
    <row r="131" spans="1:21" x14ac:dyDescent="0.35">
      <c r="A131" s="21" t="s">
        <v>22169</v>
      </c>
      <c r="B131" s="21" t="s">
        <v>111</v>
      </c>
      <c r="C131" s="21" t="s">
        <v>22168</v>
      </c>
      <c r="D131" s="22">
        <v>7.8700000000000006E-2</v>
      </c>
      <c r="E131" s="21">
        <v>18.510000000000002</v>
      </c>
      <c r="F131" s="23">
        <v>0.57738425925925929</v>
      </c>
      <c r="J131" s="23">
        <v>0.58512731481481484</v>
      </c>
      <c r="K131" s="21">
        <v>0</v>
      </c>
      <c r="L131" s="21">
        <v>6751880200</v>
      </c>
      <c r="M131" s="21" t="s">
        <v>111</v>
      </c>
      <c r="N131" s="21">
        <v>45.53</v>
      </c>
      <c r="O131" s="21" t="s">
        <v>111</v>
      </c>
      <c r="P131" s="21">
        <v>0</v>
      </c>
      <c r="Q131" s="21">
        <v>786863610</v>
      </c>
      <c r="R131" s="21" t="s">
        <v>111</v>
      </c>
      <c r="S131" s="21">
        <v>97</v>
      </c>
      <c r="T131" s="22">
        <v>0.11799999999999999</v>
      </c>
      <c r="U131" s="21" t="s">
        <v>111</v>
      </c>
    </row>
    <row r="132" spans="1:21" x14ac:dyDescent="0.35">
      <c r="A132" s="21" t="s">
        <v>22088</v>
      </c>
      <c r="B132" s="21" t="s">
        <v>111</v>
      </c>
      <c r="C132" s="21" t="s">
        <v>22087</v>
      </c>
      <c r="D132" s="22">
        <v>-9.9900000000000003E-2</v>
      </c>
      <c r="E132" s="21">
        <v>12.17</v>
      </c>
      <c r="F132" s="21" t="s">
        <v>111</v>
      </c>
      <c r="J132" s="21" t="s">
        <v>111</v>
      </c>
      <c r="K132" s="21">
        <v>0</v>
      </c>
      <c r="L132" s="21">
        <v>5043248000</v>
      </c>
      <c r="M132" s="21" t="s">
        <v>111</v>
      </c>
      <c r="N132" s="21">
        <v>7.23</v>
      </c>
      <c r="O132" s="21" t="s">
        <v>111</v>
      </c>
      <c r="P132" s="21">
        <v>0</v>
      </c>
      <c r="Q132" s="21">
        <v>701020110</v>
      </c>
      <c r="R132" s="21" t="s">
        <v>111</v>
      </c>
      <c r="S132" s="21">
        <v>24.5</v>
      </c>
      <c r="T132" s="22">
        <v>0.1371</v>
      </c>
      <c r="U132" s="21" t="s">
        <v>111</v>
      </c>
    </row>
    <row r="133" spans="1:21" x14ac:dyDescent="0.35">
      <c r="A133" s="21" t="s">
        <v>4828</v>
      </c>
      <c r="B133" s="21" t="s">
        <v>111</v>
      </c>
      <c r="C133" s="21" t="s">
        <v>4827</v>
      </c>
      <c r="D133" s="22">
        <v>9.01E-2</v>
      </c>
      <c r="E133" s="21">
        <v>33.15</v>
      </c>
      <c r="F133" s="23">
        <v>0.55372685185185189</v>
      </c>
      <c r="J133" s="23">
        <v>0.55372685185185189</v>
      </c>
      <c r="K133" s="21">
        <v>0</v>
      </c>
      <c r="L133" s="21">
        <v>17389310000</v>
      </c>
      <c r="M133" s="21" t="s">
        <v>111</v>
      </c>
      <c r="N133" s="21">
        <v>11.37</v>
      </c>
      <c r="O133" s="21" t="s">
        <v>111</v>
      </c>
      <c r="P133" s="21">
        <v>0</v>
      </c>
      <c r="Q133" s="21">
        <v>415222390</v>
      </c>
      <c r="R133" s="21" t="s">
        <v>111</v>
      </c>
      <c r="S133" s="21">
        <v>95.36</v>
      </c>
      <c r="T133" s="22">
        <v>2.4400000000000002E-2</v>
      </c>
      <c r="U133" s="21" t="s">
        <v>111</v>
      </c>
    </row>
    <row r="134" spans="1:21" x14ac:dyDescent="0.35">
      <c r="A134" s="21" t="s">
        <v>559</v>
      </c>
      <c r="B134" s="21" t="s">
        <v>111</v>
      </c>
      <c r="C134" s="21" t="s">
        <v>560</v>
      </c>
      <c r="D134" s="22">
        <v>6.3299999999999995E-2</v>
      </c>
      <c r="E134" s="21">
        <v>33.1</v>
      </c>
      <c r="F134" s="23">
        <v>0.39664351851851853</v>
      </c>
      <c r="J134" s="23">
        <v>0.39664351851851853</v>
      </c>
      <c r="K134" s="21">
        <v>0</v>
      </c>
      <c r="L134" s="21">
        <v>13475540000</v>
      </c>
      <c r="M134" s="21" t="s">
        <v>111</v>
      </c>
      <c r="N134" s="21">
        <v>0.15</v>
      </c>
      <c r="O134" s="21" t="s">
        <v>111</v>
      </c>
      <c r="P134" s="21">
        <v>0</v>
      </c>
      <c r="Q134" s="21">
        <v>649599710</v>
      </c>
      <c r="R134" s="21" t="s">
        <v>111</v>
      </c>
      <c r="S134" s="21">
        <v>98.84</v>
      </c>
      <c r="T134" s="22">
        <v>4.9299999999999997E-2</v>
      </c>
      <c r="U134" s="21" t="s">
        <v>111</v>
      </c>
    </row>
    <row r="135" spans="1:21" x14ac:dyDescent="0.35">
      <c r="A135" s="21" t="s">
        <v>3469</v>
      </c>
      <c r="B135" s="21" t="s">
        <v>111</v>
      </c>
      <c r="C135" s="21" t="s">
        <v>3468</v>
      </c>
      <c r="D135" s="22">
        <v>1.7100000000000001E-2</v>
      </c>
      <c r="E135" s="21">
        <v>15.46</v>
      </c>
      <c r="F135" s="23">
        <v>0.39583333333333331</v>
      </c>
      <c r="J135" s="23">
        <v>0.39583333333333331</v>
      </c>
      <c r="K135" s="21">
        <v>0</v>
      </c>
      <c r="L135" s="21">
        <v>9931201200</v>
      </c>
      <c r="M135" s="21" t="s">
        <v>111</v>
      </c>
      <c r="N135" s="21">
        <v>82.32</v>
      </c>
      <c r="O135" s="21" t="s">
        <v>111</v>
      </c>
      <c r="P135" s="21">
        <v>0</v>
      </c>
      <c r="Q135" s="21">
        <v>251050270</v>
      </c>
      <c r="R135" s="21" t="s">
        <v>111</v>
      </c>
      <c r="S135" s="21">
        <v>48.48</v>
      </c>
      <c r="T135" s="22">
        <v>2.46E-2</v>
      </c>
      <c r="U135" s="21" t="s">
        <v>111</v>
      </c>
    </row>
    <row r="136" spans="1:21" x14ac:dyDescent="0.35">
      <c r="A136" s="21" t="s">
        <v>2636</v>
      </c>
      <c r="B136" s="21" t="s">
        <v>111</v>
      </c>
      <c r="C136" s="21" t="s">
        <v>2635</v>
      </c>
      <c r="D136" s="22">
        <v>7.1300000000000002E-2</v>
      </c>
      <c r="E136" s="21">
        <v>5.86</v>
      </c>
      <c r="F136" s="23">
        <v>0.39773148148148146</v>
      </c>
      <c r="J136" s="23">
        <v>0.43542824074074077</v>
      </c>
      <c r="K136" s="21">
        <v>0</v>
      </c>
      <c r="L136" s="21">
        <v>3966243500</v>
      </c>
      <c r="M136" s="21" t="s">
        <v>111</v>
      </c>
      <c r="N136" s="21">
        <v>32.75</v>
      </c>
      <c r="O136" s="21" t="s">
        <v>111</v>
      </c>
      <c r="P136" s="21">
        <v>0</v>
      </c>
      <c r="Q136" s="21">
        <v>872525860</v>
      </c>
      <c r="R136" s="21" t="s">
        <v>111</v>
      </c>
      <c r="S136" s="21">
        <v>72.75</v>
      </c>
      <c r="T136" s="22">
        <v>0.216</v>
      </c>
      <c r="U136" s="21" t="s">
        <v>111</v>
      </c>
    </row>
    <row r="137" spans="1:21" x14ac:dyDescent="0.35">
      <c r="A137" s="21" t="s">
        <v>1205</v>
      </c>
      <c r="B137" s="21" t="s">
        <v>111</v>
      </c>
      <c r="C137" s="21" t="s">
        <v>1206</v>
      </c>
      <c r="D137" s="22">
        <v>6.5799999999999997E-2</v>
      </c>
      <c r="E137" s="21">
        <v>13.6</v>
      </c>
      <c r="F137" s="23">
        <v>0.54903935185185182</v>
      </c>
      <c r="J137" s="23">
        <v>0.54903935185185182</v>
      </c>
      <c r="K137" s="21">
        <v>0</v>
      </c>
      <c r="L137" s="21">
        <v>4266677200</v>
      </c>
      <c r="M137" s="21" t="s">
        <v>111</v>
      </c>
      <c r="N137" s="21">
        <v>55.21</v>
      </c>
      <c r="O137" s="21" t="s">
        <v>111</v>
      </c>
      <c r="P137" s="21">
        <v>0</v>
      </c>
      <c r="Q137" s="21">
        <v>460854980</v>
      </c>
      <c r="R137" s="21" t="s">
        <v>111</v>
      </c>
      <c r="S137" s="21">
        <v>88.42</v>
      </c>
      <c r="T137" s="22">
        <v>0.10829999999999999</v>
      </c>
      <c r="U137" s="21" t="s">
        <v>111</v>
      </c>
    </row>
    <row r="138" spans="1:21" x14ac:dyDescent="0.35">
      <c r="A138" s="21" t="s">
        <v>31485</v>
      </c>
      <c r="B138" s="21" t="s">
        <v>111</v>
      </c>
      <c r="C138" s="21" t="s">
        <v>31484</v>
      </c>
      <c r="D138" s="22">
        <v>6.6299999999999998E-2</v>
      </c>
      <c r="E138" s="21">
        <v>3.54</v>
      </c>
      <c r="F138" s="23">
        <v>0.40255787037037039</v>
      </c>
      <c r="J138" s="23">
        <v>0.40255787037037039</v>
      </c>
      <c r="K138" s="21">
        <v>0</v>
      </c>
      <c r="L138" s="21">
        <v>43882155000</v>
      </c>
      <c r="M138" s="21" t="s">
        <v>111</v>
      </c>
      <c r="N138" s="21">
        <v>77.97</v>
      </c>
      <c r="O138" s="21" t="s">
        <v>111</v>
      </c>
      <c r="P138" s="21">
        <v>0</v>
      </c>
      <c r="Q138" s="21">
        <v>2289163700</v>
      </c>
      <c r="R138" s="21" t="s">
        <v>111</v>
      </c>
      <c r="S138" s="21">
        <v>93.8</v>
      </c>
      <c r="T138" s="22">
        <v>5.1799999999999999E-2</v>
      </c>
      <c r="U138" s="21" t="s">
        <v>111</v>
      </c>
    </row>
    <row r="139" spans="1:21" x14ac:dyDescent="0.35">
      <c r="A139" s="21" t="s">
        <v>978</v>
      </c>
      <c r="B139" s="21" t="s">
        <v>111</v>
      </c>
      <c r="C139" s="21" t="s">
        <v>979</v>
      </c>
      <c r="D139" s="22">
        <v>8.3799999999999999E-2</v>
      </c>
      <c r="E139" s="21">
        <v>21.34</v>
      </c>
      <c r="F139" s="23">
        <v>0.61427083333333332</v>
      </c>
      <c r="J139" s="23">
        <v>0.61427083333333332</v>
      </c>
      <c r="K139" s="21">
        <v>0</v>
      </c>
      <c r="L139" s="21">
        <v>17498047000</v>
      </c>
      <c r="M139" s="21" t="s">
        <v>111</v>
      </c>
      <c r="N139" s="21">
        <v>34.630000000000003</v>
      </c>
      <c r="O139" s="21" t="s">
        <v>111</v>
      </c>
      <c r="P139" s="21">
        <v>0</v>
      </c>
      <c r="Q139" s="21">
        <v>1623597200</v>
      </c>
      <c r="R139" s="21" t="s">
        <v>111</v>
      </c>
      <c r="S139" s="21">
        <v>99.28</v>
      </c>
      <c r="T139" s="22">
        <v>9.4899999999999998E-2</v>
      </c>
      <c r="U139" s="21" t="s">
        <v>111</v>
      </c>
    </row>
    <row r="140" spans="1:21" x14ac:dyDescent="0.35">
      <c r="A140" s="21" t="s">
        <v>9975</v>
      </c>
      <c r="B140" s="21" t="s">
        <v>111</v>
      </c>
      <c r="C140" s="21" t="s">
        <v>9974</v>
      </c>
      <c r="D140" s="22">
        <v>2.4400000000000002E-2</v>
      </c>
      <c r="E140" s="21">
        <v>4.2</v>
      </c>
      <c r="F140" s="23">
        <v>0.54192129629629626</v>
      </c>
      <c r="J140" s="23">
        <v>0.54192129629629626</v>
      </c>
      <c r="K140" s="21">
        <v>0</v>
      </c>
      <c r="L140" s="21">
        <v>10807394000</v>
      </c>
      <c r="M140" s="21" t="s">
        <v>111</v>
      </c>
      <c r="N140" s="21">
        <v>50.66</v>
      </c>
      <c r="O140" s="21" t="s">
        <v>111</v>
      </c>
      <c r="P140" s="21">
        <v>0</v>
      </c>
      <c r="Q140" s="21">
        <v>2197326600</v>
      </c>
      <c r="R140" s="21" t="s">
        <v>111</v>
      </c>
      <c r="S140" s="21">
        <v>89.55</v>
      </c>
      <c r="T140" s="22">
        <v>0.2034</v>
      </c>
      <c r="U140" s="21" t="s">
        <v>111</v>
      </c>
    </row>
    <row r="141" spans="1:21" x14ac:dyDescent="0.35">
      <c r="A141" s="21" t="s">
        <v>920</v>
      </c>
      <c r="B141" s="21" t="s">
        <v>111</v>
      </c>
      <c r="C141" s="21" t="s">
        <v>921</v>
      </c>
      <c r="D141" s="22">
        <v>6.7500000000000004E-2</v>
      </c>
      <c r="E141" s="21">
        <v>17.88</v>
      </c>
      <c r="F141" s="23">
        <v>0.4294675925925926</v>
      </c>
      <c r="J141" s="23">
        <v>0.47520833333333334</v>
      </c>
      <c r="K141" s="21">
        <v>0</v>
      </c>
      <c r="L141" s="21">
        <v>5103958100</v>
      </c>
      <c r="M141" s="21" t="s">
        <v>111</v>
      </c>
      <c r="N141" s="21">
        <v>43.99</v>
      </c>
      <c r="O141" s="21" t="s">
        <v>111</v>
      </c>
      <c r="P141" s="21">
        <v>0</v>
      </c>
      <c r="Q141" s="21">
        <v>1355146700</v>
      </c>
      <c r="R141" s="21" t="s">
        <v>111</v>
      </c>
      <c r="S141" s="21">
        <v>95.38</v>
      </c>
      <c r="T141" s="22">
        <v>0.26719999999999999</v>
      </c>
      <c r="U141" s="21" t="s">
        <v>111</v>
      </c>
    </row>
    <row r="142" spans="1:21" x14ac:dyDescent="0.35">
      <c r="A142" s="21" t="s">
        <v>2467</v>
      </c>
      <c r="B142" s="21" t="s">
        <v>111</v>
      </c>
      <c r="C142" s="21" t="s">
        <v>2466</v>
      </c>
      <c r="D142" s="22">
        <v>4.2999999999999997E-2</v>
      </c>
      <c r="E142" s="21">
        <v>5.82</v>
      </c>
      <c r="F142" s="23">
        <v>0.44971064814814815</v>
      </c>
      <c r="J142" s="23">
        <v>0.44971064814814815</v>
      </c>
      <c r="K142" s="21">
        <v>0</v>
      </c>
      <c r="L142" s="21">
        <v>11477622000</v>
      </c>
      <c r="M142" s="21" t="s">
        <v>111</v>
      </c>
      <c r="N142" s="21">
        <v>36.94</v>
      </c>
      <c r="O142" s="21" t="s">
        <v>111</v>
      </c>
      <c r="P142" s="21">
        <v>0</v>
      </c>
      <c r="Q142" s="21">
        <v>1216470310</v>
      </c>
      <c r="R142" s="21" t="s">
        <v>111</v>
      </c>
      <c r="S142" s="21">
        <v>80.739999999999995</v>
      </c>
      <c r="T142" s="22">
        <v>0.1042</v>
      </c>
      <c r="U142" s="21" t="s">
        <v>111</v>
      </c>
    </row>
    <row r="143" spans="1:21" x14ac:dyDescent="0.35">
      <c r="A143" s="21" t="s">
        <v>3186</v>
      </c>
      <c r="B143" s="21" t="s">
        <v>111</v>
      </c>
      <c r="C143" s="21" t="s">
        <v>3185</v>
      </c>
      <c r="D143" s="22">
        <v>6.6199999999999995E-2</v>
      </c>
      <c r="E143" s="21">
        <v>14.66</v>
      </c>
      <c r="F143" s="21" t="s">
        <v>111</v>
      </c>
      <c r="J143" s="21" t="s">
        <v>111</v>
      </c>
      <c r="K143" s="21">
        <v>0</v>
      </c>
      <c r="L143" s="21">
        <v>6068668500</v>
      </c>
      <c r="M143" s="21" t="s">
        <v>111</v>
      </c>
      <c r="N143" s="21">
        <v>46.95</v>
      </c>
      <c r="O143" s="21" t="s">
        <v>111</v>
      </c>
      <c r="P143" s="21">
        <v>0</v>
      </c>
      <c r="Q143" s="21">
        <v>1240329930</v>
      </c>
      <c r="R143" s="21" t="s">
        <v>111</v>
      </c>
      <c r="S143" s="21">
        <v>93.23</v>
      </c>
      <c r="T143" s="22">
        <v>0.20619999999999999</v>
      </c>
      <c r="U143" s="21" t="s">
        <v>111</v>
      </c>
    </row>
    <row r="144" spans="1:21" x14ac:dyDescent="0.35">
      <c r="A144" s="21" t="s">
        <v>4070</v>
      </c>
      <c r="B144" s="21" t="s">
        <v>111</v>
      </c>
      <c r="C144" s="21" t="s">
        <v>4069</v>
      </c>
      <c r="D144" s="22">
        <v>7.8200000000000006E-2</v>
      </c>
      <c r="E144" s="21">
        <v>41.35</v>
      </c>
      <c r="F144" s="23">
        <v>0.39912037037037035</v>
      </c>
      <c r="J144" s="23">
        <v>0.39912037037037035</v>
      </c>
      <c r="K144" s="21">
        <v>0</v>
      </c>
      <c r="L144" s="21">
        <v>13327898800</v>
      </c>
      <c r="M144" s="21" t="s">
        <v>111</v>
      </c>
      <c r="N144" s="21">
        <v>63.43</v>
      </c>
      <c r="O144" s="21" t="s">
        <v>111</v>
      </c>
      <c r="P144" s="21">
        <v>0</v>
      </c>
      <c r="Q144" s="21">
        <v>982193280</v>
      </c>
      <c r="R144" s="21" t="s">
        <v>111</v>
      </c>
      <c r="S144" s="21">
        <v>97.7</v>
      </c>
      <c r="T144" s="22">
        <v>7.3800000000000004E-2</v>
      </c>
      <c r="U144"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65F585-528D-490C-BE1E-0E2936199E7C}">
  <dimension ref="A1:U68"/>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31474</v>
      </c>
      <c r="G1" s="2" t="s">
        <v>1880</v>
      </c>
      <c r="H1" s="2" t="s">
        <v>1879</v>
      </c>
      <c r="I1" s="2" t="s">
        <v>1878</v>
      </c>
      <c r="J1" s="21" t="s">
        <v>31473</v>
      </c>
      <c r="K1" s="21" t="s">
        <v>31472</v>
      </c>
      <c r="L1" s="21" t="s">
        <v>27</v>
      </c>
      <c r="M1" s="21" t="s">
        <v>31471</v>
      </c>
      <c r="N1" s="21" t="s">
        <v>5141</v>
      </c>
      <c r="O1" s="21" t="s">
        <v>190</v>
      </c>
      <c r="P1" s="21" t="s">
        <v>223</v>
      </c>
      <c r="Q1" s="21" t="s">
        <v>14092</v>
      </c>
      <c r="R1" s="21" t="s">
        <v>31470</v>
      </c>
      <c r="S1" s="21" t="s">
        <v>31469</v>
      </c>
      <c r="T1" s="21" t="s">
        <v>31475</v>
      </c>
      <c r="U1" s="21" t="s">
        <v>31468</v>
      </c>
    </row>
    <row r="2" spans="1:21" x14ac:dyDescent="0.35">
      <c r="A2" s="21" t="s">
        <v>30628</v>
      </c>
      <c r="B2" s="21" t="s">
        <v>111</v>
      </c>
      <c r="C2" s="21" t="s">
        <v>30627</v>
      </c>
      <c r="D2" s="22">
        <v>0.2001</v>
      </c>
      <c r="E2" s="21">
        <v>33.47</v>
      </c>
      <c r="F2" s="23">
        <v>0.39583333333333331</v>
      </c>
      <c r="J2" s="23">
        <v>0.39583333333333331</v>
      </c>
      <c r="K2" s="21">
        <v>8</v>
      </c>
      <c r="L2" s="21">
        <v>13500517000</v>
      </c>
      <c r="M2" s="21" t="s">
        <v>30794</v>
      </c>
      <c r="N2" s="21">
        <v>84.87</v>
      </c>
      <c r="O2" s="21" t="s">
        <v>193</v>
      </c>
      <c r="P2" s="21">
        <v>524296</v>
      </c>
      <c r="Q2" s="21">
        <v>243045580</v>
      </c>
      <c r="R2" s="21" t="s">
        <v>26743</v>
      </c>
      <c r="S2" s="21">
        <v>100</v>
      </c>
      <c r="T2" s="22">
        <v>1.7999999999999999E-2</v>
      </c>
      <c r="U2" s="21">
        <v>386.54</v>
      </c>
    </row>
    <row r="3" spans="1:21" x14ac:dyDescent="0.35">
      <c r="A3" s="21" t="s">
        <v>2697</v>
      </c>
      <c r="B3" s="21" t="s">
        <v>111</v>
      </c>
      <c r="C3" s="21" t="s">
        <v>2696</v>
      </c>
      <c r="D3" s="22">
        <v>0.1002</v>
      </c>
      <c r="E3" s="21">
        <v>14.49</v>
      </c>
      <c r="F3" s="23">
        <v>0.40538194444444442</v>
      </c>
      <c r="J3" s="23">
        <v>0.62149305555555556</v>
      </c>
      <c r="K3" s="21">
        <v>6</v>
      </c>
      <c r="L3" s="21">
        <v>10657881100</v>
      </c>
      <c r="M3" s="21" t="s">
        <v>31467</v>
      </c>
      <c r="N3" s="21">
        <v>68.02</v>
      </c>
      <c r="O3" s="21" t="s">
        <v>191</v>
      </c>
      <c r="P3" s="21">
        <v>393222</v>
      </c>
      <c r="Q3" s="21">
        <v>1872365100</v>
      </c>
      <c r="R3" s="21" t="s">
        <v>31466</v>
      </c>
      <c r="S3" s="21">
        <v>100</v>
      </c>
      <c r="T3" s="22">
        <v>0.17899999999999999</v>
      </c>
      <c r="U3" s="21">
        <v>4.63</v>
      </c>
    </row>
    <row r="4" spans="1:21" x14ac:dyDescent="0.35">
      <c r="A4" s="21" t="s">
        <v>18246</v>
      </c>
      <c r="B4" s="21">
        <v>3</v>
      </c>
      <c r="C4" s="21" t="s">
        <v>18245</v>
      </c>
      <c r="D4" s="22">
        <v>0.1003</v>
      </c>
      <c r="E4" s="21">
        <v>19.64</v>
      </c>
      <c r="F4" s="23">
        <v>0.39635416666666667</v>
      </c>
      <c r="J4" s="23">
        <v>0.40416666666666667</v>
      </c>
      <c r="K4" s="21">
        <v>3</v>
      </c>
      <c r="L4" s="21">
        <v>4697888000</v>
      </c>
      <c r="M4" s="21" t="s">
        <v>31191</v>
      </c>
      <c r="N4" s="21">
        <v>71.23</v>
      </c>
      <c r="O4" s="21" t="s">
        <v>191</v>
      </c>
      <c r="P4" s="21">
        <v>196611</v>
      </c>
      <c r="Q4" s="21">
        <v>501066340</v>
      </c>
      <c r="R4" s="21" t="s">
        <v>31465</v>
      </c>
      <c r="S4" s="21">
        <v>100</v>
      </c>
      <c r="T4" s="22">
        <v>0.107</v>
      </c>
      <c r="U4" s="21">
        <v>16.100000000000001</v>
      </c>
    </row>
    <row r="5" spans="1:21" x14ac:dyDescent="0.35">
      <c r="A5" s="21" t="s">
        <v>3246</v>
      </c>
      <c r="B5" s="21" t="s">
        <v>111</v>
      </c>
      <c r="C5" s="21" t="s">
        <v>3245</v>
      </c>
      <c r="D5" s="22">
        <v>9.9400000000000002E-2</v>
      </c>
      <c r="E5" s="21">
        <v>7.74</v>
      </c>
      <c r="F5" s="23">
        <v>0.57340277777777782</v>
      </c>
      <c r="J5" s="23">
        <v>0.57340277777777782</v>
      </c>
      <c r="K5" s="21">
        <v>3</v>
      </c>
      <c r="L5" s="21">
        <v>5314880900</v>
      </c>
      <c r="M5" s="21" t="s">
        <v>31464</v>
      </c>
      <c r="N5" s="21">
        <v>58.55</v>
      </c>
      <c r="O5" s="21" t="s">
        <v>191</v>
      </c>
      <c r="P5" s="21">
        <v>196611</v>
      </c>
      <c r="Q5" s="21">
        <v>547399430</v>
      </c>
      <c r="R5" s="21" t="s">
        <v>31463</v>
      </c>
      <c r="S5" s="21">
        <v>100</v>
      </c>
      <c r="T5" s="22">
        <v>0.1128</v>
      </c>
      <c r="U5" s="21">
        <v>9.81</v>
      </c>
    </row>
    <row r="6" spans="1:21" x14ac:dyDescent="0.35">
      <c r="A6" s="21" t="s">
        <v>1775</v>
      </c>
      <c r="B6" s="21" t="s">
        <v>111</v>
      </c>
      <c r="C6" s="21" t="s">
        <v>2033</v>
      </c>
      <c r="D6" s="22">
        <v>0.10009999999999999</v>
      </c>
      <c r="E6" s="21">
        <v>33.619999999999997</v>
      </c>
      <c r="F6" s="23">
        <v>0.39600694444444445</v>
      </c>
      <c r="J6" s="23">
        <v>0.40729166666666666</v>
      </c>
      <c r="K6" s="21">
        <v>2</v>
      </c>
      <c r="L6" s="21">
        <v>13552122000</v>
      </c>
      <c r="M6" s="21" t="s">
        <v>31462</v>
      </c>
      <c r="N6" s="21">
        <v>48.02</v>
      </c>
      <c r="O6" s="21" t="s">
        <v>191</v>
      </c>
      <c r="P6" s="21">
        <v>131074</v>
      </c>
      <c r="Q6" s="21">
        <v>1913398600</v>
      </c>
      <c r="R6" s="21" t="s">
        <v>16279</v>
      </c>
      <c r="S6" s="21">
        <v>100</v>
      </c>
      <c r="T6" s="22">
        <v>0.14130000000000001</v>
      </c>
      <c r="U6" s="21">
        <v>9.81</v>
      </c>
    </row>
    <row r="7" spans="1:21" x14ac:dyDescent="0.35">
      <c r="A7" s="21" t="s">
        <v>3713</v>
      </c>
      <c r="B7" s="21" t="s">
        <v>111</v>
      </c>
      <c r="C7" s="21" t="s">
        <v>3712</v>
      </c>
      <c r="D7" s="22">
        <v>0.1002</v>
      </c>
      <c r="E7" s="21">
        <v>17.79</v>
      </c>
      <c r="F7" s="23">
        <v>0.42554398148148148</v>
      </c>
      <c r="J7" s="23">
        <v>0.56215277777777772</v>
      </c>
      <c r="K7" s="21">
        <v>2</v>
      </c>
      <c r="L7" s="21">
        <v>9767329000</v>
      </c>
      <c r="M7" s="21" t="s">
        <v>31461</v>
      </c>
      <c r="N7" s="21">
        <v>48.86</v>
      </c>
      <c r="O7" s="21" t="s">
        <v>191</v>
      </c>
      <c r="P7" s="21">
        <v>131074</v>
      </c>
      <c r="Q7" s="21">
        <v>1415132900</v>
      </c>
      <c r="R7" s="21" t="s">
        <v>31460</v>
      </c>
      <c r="S7" s="21">
        <v>100</v>
      </c>
      <c r="T7" s="22">
        <v>0.1472</v>
      </c>
      <c r="U7" s="21">
        <v>6.24</v>
      </c>
    </row>
    <row r="8" spans="1:21" x14ac:dyDescent="0.35">
      <c r="A8" s="21" t="s">
        <v>1115</v>
      </c>
      <c r="B8" s="21" t="s">
        <v>111</v>
      </c>
      <c r="C8" s="21" t="s">
        <v>1116</v>
      </c>
      <c r="D8" s="22">
        <v>0.1003</v>
      </c>
      <c r="E8" s="21">
        <v>7.79</v>
      </c>
      <c r="F8" s="23">
        <v>0.39774305555555556</v>
      </c>
      <c r="J8" s="23">
        <v>0.39826388888888886</v>
      </c>
      <c r="K8" s="21">
        <v>2</v>
      </c>
      <c r="L8" s="21">
        <v>5544790800</v>
      </c>
      <c r="M8" s="21" t="s">
        <v>31330</v>
      </c>
      <c r="N8" s="21">
        <v>27.24</v>
      </c>
      <c r="O8" s="21" t="s">
        <v>191</v>
      </c>
      <c r="P8" s="21">
        <v>131074</v>
      </c>
      <c r="Q8" s="21">
        <v>986140570</v>
      </c>
      <c r="R8" s="21" t="s">
        <v>14770</v>
      </c>
      <c r="S8" s="21">
        <v>100</v>
      </c>
      <c r="T8" s="22">
        <v>0.17910000000000001</v>
      </c>
      <c r="U8" s="21">
        <v>14.21</v>
      </c>
    </row>
    <row r="9" spans="1:21" x14ac:dyDescent="0.35">
      <c r="A9" s="21" t="s">
        <v>3053</v>
      </c>
      <c r="B9" s="21" t="s">
        <v>111</v>
      </c>
      <c r="C9" s="21" t="s">
        <v>3052</v>
      </c>
      <c r="D9" s="22">
        <v>9.98E-2</v>
      </c>
      <c r="E9" s="21">
        <v>23.36</v>
      </c>
      <c r="F9" s="23">
        <v>0.39583333333333331</v>
      </c>
      <c r="J9" s="23">
        <v>0.39583333333333331</v>
      </c>
      <c r="K9" s="21">
        <v>2</v>
      </c>
      <c r="L9" s="21">
        <v>3158272000</v>
      </c>
      <c r="M9" s="21" t="s">
        <v>31313</v>
      </c>
      <c r="N9" s="21">
        <v>13.23</v>
      </c>
      <c r="O9" s="21" t="s">
        <v>193</v>
      </c>
      <c r="P9" s="21">
        <v>131074</v>
      </c>
      <c r="Q9" s="21">
        <v>46542464</v>
      </c>
      <c r="R9" s="21" t="s">
        <v>31459</v>
      </c>
      <c r="S9" s="21">
        <v>95.58</v>
      </c>
      <c r="T9" s="22">
        <v>1.47E-2</v>
      </c>
      <c r="U9" s="21">
        <v>1116.08</v>
      </c>
    </row>
    <row r="10" spans="1:21" x14ac:dyDescent="0.35">
      <c r="A10" s="21" t="s">
        <v>5506</v>
      </c>
      <c r="B10" s="21" t="s">
        <v>111</v>
      </c>
      <c r="C10" s="21" t="s">
        <v>5505</v>
      </c>
      <c r="D10" s="22">
        <v>0.10050000000000001</v>
      </c>
      <c r="E10" s="21">
        <v>6.13</v>
      </c>
      <c r="F10" s="23">
        <v>0.61663194444444447</v>
      </c>
      <c r="J10" s="23">
        <v>0.61663194444444447</v>
      </c>
      <c r="K10" s="21">
        <v>2</v>
      </c>
      <c r="L10" s="21">
        <v>15709922000</v>
      </c>
      <c r="M10" s="21" t="s">
        <v>31297</v>
      </c>
      <c r="N10" s="21">
        <v>76.569999999999993</v>
      </c>
      <c r="O10" s="21" t="s">
        <v>191</v>
      </c>
      <c r="P10" s="21">
        <v>196612</v>
      </c>
      <c r="Q10" s="21">
        <v>1400706600</v>
      </c>
      <c r="R10" s="21" t="s">
        <v>31458</v>
      </c>
      <c r="S10" s="21">
        <v>100</v>
      </c>
      <c r="T10" s="22">
        <v>9.3899999999999997E-2</v>
      </c>
      <c r="U10" s="21">
        <v>4.3499999999999996</v>
      </c>
    </row>
    <row r="11" spans="1:21" x14ac:dyDescent="0.35">
      <c r="A11" s="21" t="s">
        <v>3280</v>
      </c>
      <c r="B11" s="21" t="s">
        <v>111</v>
      </c>
      <c r="C11" s="21" t="s">
        <v>3279</v>
      </c>
      <c r="D11" s="22">
        <v>0.1</v>
      </c>
      <c r="E11" s="21">
        <v>9.24</v>
      </c>
      <c r="F11" s="23">
        <v>0.39583333333333331</v>
      </c>
      <c r="J11" s="23">
        <v>0.39583333333333331</v>
      </c>
      <c r="K11" s="21">
        <v>2</v>
      </c>
      <c r="L11" s="21">
        <v>5358170600</v>
      </c>
      <c r="M11" s="21" t="s">
        <v>31457</v>
      </c>
      <c r="N11" s="21">
        <v>75.02</v>
      </c>
      <c r="O11" s="21" t="s">
        <v>193</v>
      </c>
      <c r="P11" s="21">
        <v>131074</v>
      </c>
      <c r="Q11" s="21">
        <v>77369292</v>
      </c>
      <c r="R11" s="21" t="s">
        <v>26474</v>
      </c>
      <c r="S11" s="21">
        <v>97.72</v>
      </c>
      <c r="T11" s="22">
        <v>1.44E-2</v>
      </c>
      <c r="U11" s="21">
        <v>470.03</v>
      </c>
    </row>
    <row r="12" spans="1:21" x14ac:dyDescent="0.35">
      <c r="A12" s="21" t="s">
        <v>20121</v>
      </c>
      <c r="B12" s="21" t="s">
        <v>111</v>
      </c>
      <c r="C12" s="21" t="s">
        <v>20120</v>
      </c>
      <c r="D12" s="22">
        <v>9.9699999999999997E-2</v>
      </c>
      <c r="E12" s="21">
        <v>10.92</v>
      </c>
      <c r="F12" s="23">
        <v>0.39583333333333331</v>
      </c>
      <c r="J12" s="23">
        <v>0.39583333333333331</v>
      </c>
      <c r="K12" s="21">
        <v>2</v>
      </c>
      <c r="L12" s="21">
        <v>3219676100</v>
      </c>
      <c r="M12" s="21" t="s">
        <v>31294</v>
      </c>
      <c r="N12" s="21">
        <v>45.85</v>
      </c>
      <c r="O12" s="21" t="s">
        <v>193</v>
      </c>
      <c r="P12" s="21">
        <v>131074</v>
      </c>
      <c r="Q12" s="21">
        <v>32823806</v>
      </c>
      <c r="R12" s="21" t="s">
        <v>15124</v>
      </c>
      <c r="S12" s="21">
        <v>100</v>
      </c>
      <c r="T12" s="22">
        <v>1.0200000000000001E-2</v>
      </c>
      <c r="U12" s="21">
        <v>310.61</v>
      </c>
    </row>
    <row r="13" spans="1:21" x14ac:dyDescent="0.35">
      <c r="A13" s="21" t="s">
        <v>9975</v>
      </c>
      <c r="B13" s="21" t="s">
        <v>111</v>
      </c>
      <c r="C13" s="21" t="s">
        <v>9974</v>
      </c>
      <c r="D13" s="22">
        <v>9.9199999999999997E-2</v>
      </c>
      <c r="E13" s="21">
        <v>4.0999999999999996</v>
      </c>
      <c r="F13" s="23">
        <v>0.39756944444444442</v>
      </c>
      <c r="J13" s="23">
        <v>0.59245370370370365</v>
      </c>
      <c r="K13" s="21">
        <v>2</v>
      </c>
      <c r="L13" s="21">
        <v>10550075100</v>
      </c>
      <c r="M13" s="21" t="s">
        <v>31291</v>
      </c>
      <c r="N13" s="21">
        <v>50.66</v>
      </c>
      <c r="O13" s="21" t="s">
        <v>191</v>
      </c>
      <c r="P13" s="21">
        <v>131074</v>
      </c>
      <c r="Q13" s="21">
        <v>1271675650</v>
      </c>
      <c r="R13" s="21" t="s">
        <v>31456</v>
      </c>
      <c r="S13" s="21">
        <v>100</v>
      </c>
      <c r="T13" s="22">
        <v>0.12180000000000001</v>
      </c>
      <c r="U13" s="21">
        <v>2.58</v>
      </c>
    </row>
    <row r="14" spans="1:21" x14ac:dyDescent="0.35">
      <c r="A14" s="21" t="s">
        <v>3186</v>
      </c>
      <c r="B14" s="21" t="s">
        <v>111</v>
      </c>
      <c r="C14" s="21" t="s">
        <v>31455</v>
      </c>
      <c r="D14" s="22">
        <v>0.1</v>
      </c>
      <c r="E14" s="21">
        <v>13.75</v>
      </c>
      <c r="F14" s="23">
        <v>0.39982638888888888</v>
      </c>
      <c r="J14" s="23">
        <v>0.4128472222222222</v>
      </c>
      <c r="K14" s="21">
        <v>2</v>
      </c>
      <c r="L14" s="21">
        <v>5691964000</v>
      </c>
      <c r="M14" s="21" t="s">
        <v>31454</v>
      </c>
      <c r="N14" s="21">
        <v>46.95</v>
      </c>
      <c r="O14" s="21" t="s">
        <v>191</v>
      </c>
      <c r="P14" s="21">
        <v>131074</v>
      </c>
      <c r="Q14" s="21">
        <v>793694850</v>
      </c>
      <c r="R14" s="21" t="s">
        <v>31453</v>
      </c>
      <c r="S14" s="21">
        <v>100</v>
      </c>
      <c r="T14" s="22">
        <v>0.1414</v>
      </c>
      <c r="U14" s="21">
        <v>7.76</v>
      </c>
    </row>
    <row r="15" spans="1:21" x14ac:dyDescent="0.35">
      <c r="A15" s="21">
        <v>872392</v>
      </c>
      <c r="B15" s="21" t="s">
        <v>111</v>
      </c>
      <c r="C15" s="21" t="s">
        <v>9389</v>
      </c>
      <c r="D15" s="22">
        <v>0.3</v>
      </c>
      <c r="E15" s="21">
        <v>33.76</v>
      </c>
      <c r="F15" s="23">
        <v>0.58756944444444448</v>
      </c>
      <c r="J15" s="23">
        <v>0.58756944444444448</v>
      </c>
      <c r="K15" s="21">
        <v>1</v>
      </c>
      <c r="L15" s="21">
        <v>1228523020</v>
      </c>
      <c r="M15" s="21" t="s">
        <v>31452</v>
      </c>
      <c r="N15" s="21">
        <v>12.9</v>
      </c>
      <c r="O15" s="21" t="s">
        <v>191</v>
      </c>
      <c r="P15" s="21">
        <v>65537</v>
      </c>
      <c r="Q15" s="21">
        <v>336850240</v>
      </c>
      <c r="R15" s="21" t="s">
        <v>31451</v>
      </c>
      <c r="S15" s="21">
        <v>100</v>
      </c>
      <c r="T15" s="22">
        <v>0.30359999999999998</v>
      </c>
      <c r="U15" s="21">
        <v>6.99</v>
      </c>
    </row>
    <row r="16" spans="1:21" x14ac:dyDescent="0.35">
      <c r="A16" s="21" t="s">
        <v>8911</v>
      </c>
      <c r="B16" s="21" t="s">
        <v>111</v>
      </c>
      <c r="C16" s="21" t="s">
        <v>8910</v>
      </c>
      <c r="D16" s="22">
        <v>0.2001</v>
      </c>
      <c r="E16" s="21">
        <v>33.65</v>
      </c>
      <c r="F16" s="23">
        <v>0.43231481481481482</v>
      </c>
      <c r="J16" s="23">
        <v>0.43231481481481482</v>
      </c>
      <c r="K16" s="21">
        <v>1</v>
      </c>
      <c r="L16" s="21">
        <v>4058323100</v>
      </c>
      <c r="M16" s="21" t="s">
        <v>31450</v>
      </c>
      <c r="N16" s="21">
        <v>30.03</v>
      </c>
      <c r="O16" s="21" t="s">
        <v>191</v>
      </c>
      <c r="P16" s="21">
        <v>65537</v>
      </c>
      <c r="Q16" s="21">
        <v>913408050</v>
      </c>
      <c r="R16" s="21" t="s">
        <v>31449</v>
      </c>
      <c r="S16" s="21">
        <v>100</v>
      </c>
      <c r="T16" s="22">
        <v>0.24129999999999999</v>
      </c>
      <c r="U16" s="21">
        <v>10.06</v>
      </c>
    </row>
    <row r="17" spans="1:21" x14ac:dyDescent="0.35">
      <c r="A17" s="21" t="s">
        <v>1374</v>
      </c>
      <c r="B17" s="21" t="s">
        <v>111</v>
      </c>
      <c r="C17" s="21" t="s">
        <v>1375</v>
      </c>
      <c r="D17" s="22">
        <v>0.2001</v>
      </c>
      <c r="E17" s="21">
        <v>18.77</v>
      </c>
      <c r="F17" s="23">
        <v>0.54929398148148145</v>
      </c>
      <c r="J17" s="23">
        <v>0.54929398148148145</v>
      </c>
      <c r="K17" s="21">
        <v>1</v>
      </c>
      <c r="L17" s="21">
        <v>3318949500</v>
      </c>
      <c r="M17" s="21" t="s">
        <v>31448</v>
      </c>
      <c r="N17" s="21">
        <v>5.71</v>
      </c>
      <c r="O17" s="21" t="s">
        <v>191</v>
      </c>
      <c r="P17" s="21">
        <v>65537</v>
      </c>
      <c r="Q17" s="21">
        <v>665688520</v>
      </c>
      <c r="R17" s="21" t="s">
        <v>14848</v>
      </c>
      <c r="S17" s="21">
        <v>100</v>
      </c>
      <c r="T17" s="22">
        <v>0.21429999999999999</v>
      </c>
      <c r="U17" s="21">
        <v>19.37</v>
      </c>
    </row>
    <row r="18" spans="1:21" x14ac:dyDescent="0.35">
      <c r="A18" s="21" t="s">
        <v>31447</v>
      </c>
      <c r="B18" s="21" t="s">
        <v>111</v>
      </c>
      <c r="C18" s="21" t="s">
        <v>31446</v>
      </c>
      <c r="D18" s="22">
        <v>0.20030000000000001</v>
      </c>
      <c r="E18" s="21">
        <v>8.6300000000000008</v>
      </c>
      <c r="F18" s="23">
        <v>0.41302083333333334</v>
      </c>
      <c r="J18" s="23">
        <v>0.41302083333333334</v>
      </c>
      <c r="K18" s="21">
        <v>1</v>
      </c>
      <c r="L18" s="21">
        <v>2653920800</v>
      </c>
      <c r="M18" s="21" t="s">
        <v>31445</v>
      </c>
      <c r="N18" s="21">
        <v>2.2000000000000002</v>
      </c>
      <c r="O18" s="21" t="s">
        <v>191</v>
      </c>
      <c r="P18" s="21">
        <v>65537</v>
      </c>
      <c r="Q18" s="21">
        <v>739723320</v>
      </c>
      <c r="R18" s="21" t="s">
        <v>14185</v>
      </c>
      <c r="S18" s="21">
        <v>100</v>
      </c>
      <c r="T18" s="22">
        <v>0.29060000000000002</v>
      </c>
      <c r="U18" s="21">
        <v>16.010000000000002</v>
      </c>
    </row>
    <row r="19" spans="1:21" x14ac:dyDescent="0.35">
      <c r="A19" s="21" t="s">
        <v>563</v>
      </c>
      <c r="B19" s="21" t="s">
        <v>111</v>
      </c>
      <c r="C19" s="21" t="s">
        <v>564</v>
      </c>
      <c r="D19" s="22">
        <v>0.1</v>
      </c>
      <c r="E19" s="21">
        <v>34.31</v>
      </c>
      <c r="F19" s="23">
        <v>0.54981481481481487</v>
      </c>
      <c r="J19" s="23">
        <v>0.54981481481481487</v>
      </c>
      <c r="K19" s="21">
        <v>1</v>
      </c>
      <c r="L19" s="21">
        <v>2541260600</v>
      </c>
      <c r="M19" s="21" t="s">
        <v>31444</v>
      </c>
      <c r="N19" s="21">
        <v>1</v>
      </c>
      <c r="O19" s="21" t="s">
        <v>191</v>
      </c>
      <c r="P19" s="21">
        <v>65537</v>
      </c>
      <c r="Q19" s="21">
        <v>294479600</v>
      </c>
      <c r="R19" s="21" t="s">
        <v>31443</v>
      </c>
      <c r="S19" s="21">
        <v>98.97</v>
      </c>
      <c r="T19" s="22">
        <v>0.12189999999999999</v>
      </c>
      <c r="U19" s="21">
        <v>22.65</v>
      </c>
    </row>
    <row r="20" spans="1:21" x14ac:dyDescent="0.35">
      <c r="A20" s="21" t="s">
        <v>22353</v>
      </c>
      <c r="B20" s="21" t="s">
        <v>111</v>
      </c>
      <c r="C20" s="21" t="s">
        <v>22352</v>
      </c>
      <c r="D20" s="22">
        <v>0.1</v>
      </c>
      <c r="E20" s="21">
        <v>49.6</v>
      </c>
      <c r="F20" s="23">
        <v>0.57496527777777773</v>
      </c>
      <c r="J20" s="23">
        <v>0.57496527777777773</v>
      </c>
      <c r="K20" s="21">
        <v>1</v>
      </c>
      <c r="L20" s="21">
        <v>9189663200</v>
      </c>
      <c r="M20" s="21" t="s">
        <v>31442</v>
      </c>
      <c r="N20" s="21">
        <v>43.55</v>
      </c>
      <c r="O20" s="21" t="s">
        <v>191</v>
      </c>
      <c r="P20" s="21">
        <v>65537</v>
      </c>
      <c r="Q20" s="21">
        <v>763655960</v>
      </c>
      <c r="R20" s="21" t="s">
        <v>31441</v>
      </c>
      <c r="S20" s="21">
        <v>100</v>
      </c>
      <c r="T20" s="22">
        <v>8.7599999999999997E-2</v>
      </c>
      <c r="U20" s="21">
        <v>5.52</v>
      </c>
    </row>
    <row r="21" spans="1:21" x14ac:dyDescent="0.35">
      <c r="A21" s="21" t="s">
        <v>4021</v>
      </c>
      <c r="B21" s="21" t="s">
        <v>111</v>
      </c>
      <c r="C21" s="21" t="s">
        <v>4020</v>
      </c>
      <c r="D21" s="22">
        <v>0.10009999999999999</v>
      </c>
      <c r="E21" s="21">
        <v>58.38</v>
      </c>
      <c r="F21" s="23">
        <v>0.39583333333333331</v>
      </c>
      <c r="I21" s="2" t="e">
        <f>AVERAGE((H21-G21)*100/H21)</f>
        <v>#DIV/0!</v>
      </c>
      <c r="J21" s="23">
        <v>0.57999999999999996</v>
      </c>
      <c r="K21" s="21">
        <v>1</v>
      </c>
      <c r="L21" s="21">
        <v>26770389000</v>
      </c>
      <c r="M21" s="21" t="s">
        <v>31440</v>
      </c>
      <c r="N21" s="21">
        <v>12.69</v>
      </c>
      <c r="O21" s="21" t="s">
        <v>192</v>
      </c>
      <c r="P21" s="21">
        <v>65537</v>
      </c>
      <c r="Q21" s="21">
        <v>2600252200</v>
      </c>
      <c r="R21" s="21" t="s">
        <v>14941</v>
      </c>
      <c r="S21" s="21">
        <v>100</v>
      </c>
      <c r="T21" s="22">
        <v>9.7299999999999998E-2</v>
      </c>
      <c r="U21" s="21">
        <v>4.18</v>
      </c>
    </row>
    <row r="22" spans="1:21" x14ac:dyDescent="0.35">
      <c r="A22" s="21" t="s">
        <v>1529</v>
      </c>
      <c r="B22" s="21">
        <v>3</v>
      </c>
      <c r="C22" s="21" t="s">
        <v>1530</v>
      </c>
      <c r="D22" s="22">
        <v>0.1</v>
      </c>
      <c r="E22" s="21">
        <v>20.02</v>
      </c>
      <c r="F22" s="23">
        <v>0.39583333333333331</v>
      </c>
      <c r="J22" s="23">
        <v>0.39583333333333331</v>
      </c>
      <c r="K22" s="21">
        <v>1</v>
      </c>
      <c r="L22" s="21">
        <v>5646719500</v>
      </c>
      <c r="M22" s="21" t="s">
        <v>31439</v>
      </c>
      <c r="N22" s="21">
        <v>44.19</v>
      </c>
      <c r="O22" s="21" t="s">
        <v>192</v>
      </c>
      <c r="P22" s="21">
        <v>65537</v>
      </c>
      <c r="Q22" s="21">
        <v>846189600</v>
      </c>
      <c r="R22" s="21" t="s">
        <v>31438</v>
      </c>
      <c r="S22" s="21">
        <v>93.55</v>
      </c>
      <c r="T22" s="22">
        <v>0.14990000000000001</v>
      </c>
      <c r="U22" s="21">
        <v>8.06</v>
      </c>
    </row>
    <row r="23" spans="1:21" x14ac:dyDescent="0.35">
      <c r="A23" s="21" t="s">
        <v>2617</v>
      </c>
      <c r="B23" s="21" t="s">
        <v>111</v>
      </c>
      <c r="C23" s="21" t="s">
        <v>2616</v>
      </c>
      <c r="D23" s="22">
        <v>0.1003</v>
      </c>
      <c r="E23" s="21">
        <v>3.62</v>
      </c>
      <c r="F23" s="23">
        <v>0.4123263888888889</v>
      </c>
      <c r="I23" s="2" t="e">
        <f>AVERAGE((H23-G23)*100/H23)</f>
        <v>#DIV/0!</v>
      </c>
      <c r="J23" s="23">
        <v>0.4123263888888889</v>
      </c>
      <c r="K23" s="21">
        <v>1</v>
      </c>
      <c r="L23" s="21">
        <v>1853671700</v>
      </c>
      <c r="M23" s="21" t="s">
        <v>31437</v>
      </c>
      <c r="N23" s="21">
        <v>34.28</v>
      </c>
      <c r="O23" s="21" t="s">
        <v>191</v>
      </c>
      <c r="P23" s="21">
        <v>65537</v>
      </c>
      <c r="Q23" s="21">
        <v>70144971</v>
      </c>
      <c r="R23" s="21" t="s">
        <v>31436</v>
      </c>
      <c r="S23" s="21">
        <v>100</v>
      </c>
      <c r="T23" s="22">
        <v>3.8699999999999998E-2</v>
      </c>
      <c r="U23" s="21">
        <v>80.02</v>
      </c>
    </row>
    <row r="24" spans="1:21" x14ac:dyDescent="0.35">
      <c r="A24" s="21" t="s">
        <v>2615</v>
      </c>
      <c r="B24" s="21" t="s">
        <v>111</v>
      </c>
      <c r="C24" s="21" t="s">
        <v>2614</v>
      </c>
      <c r="D24" s="22">
        <v>9.98E-2</v>
      </c>
      <c r="E24" s="21">
        <v>14.33</v>
      </c>
      <c r="F24" s="23">
        <v>0.42120370370370369</v>
      </c>
      <c r="J24" s="23">
        <v>0.42120370370370369</v>
      </c>
      <c r="K24" s="21">
        <v>1</v>
      </c>
      <c r="L24" s="21">
        <v>7349314300</v>
      </c>
      <c r="M24" s="21" t="s">
        <v>31435</v>
      </c>
      <c r="N24" s="21">
        <v>39.409999999999997</v>
      </c>
      <c r="O24" s="21" t="s">
        <v>191</v>
      </c>
      <c r="P24" s="21">
        <v>327686</v>
      </c>
      <c r="Q24" s="21">
        <v>1558702100</v>
      </c>
      <c r="R24" s="21" t="s">
        <v>31434</v>
      </c>
      <c r="S24" s="21">
        <v>100</v>
      </c>
      <c r="T24" s="22">
        <v>0.21920000000000001</v>
      </c>
      <c r="U24" s="21">
        <v>5.91</v>
      </c>
    </row>
    <row r="25" spans="1:21" x14ac:dyDescent="0.35">
      <c r="A25" s="21" t="s">
        <v>2557</v>
      </c>
      <c r="B25" s="21" t="s">
        <v>111</v>
      </c>
      <c r="C25" s="21" t="s">
        <v>2556</v>
      </c>
      <c r="D25" s="22">
        <v>0.1</v>
      </c>
      <c r="E25" s="21">
        <v>14.41</v>
      </c>
      <c r="F25" s="23">
        <v>0.40555555555555556</v>
      </c>
      <c r="J25" s="23">
        <v>0.44950231481481484</v>
      </c>
      <c r="K25" s="21">
        <v>1</v>
      </c>
      <c r="L25" s="21">
        <v>12483063200</v>
      </c>
      <c r="M25" s="21" t="s">
        <v>31433</v>
      </c>
      <c r="N25" s="21">
        <v>26.35</v>
      </c>
      <c r="O25" s="21" t="s">
        <v>191</v>
      </c>
      <c r="P25" s="21">
        <v>65537</v>
      </c>
      <c r="Q25" s="21">
        <v>925085760</v>
      </c>
      <c r="R25" s="21" t="s">
        <v>31432</v>
      </c>
      <c r="S25" s="21">
        <v>100</v>
      </c>
      <c r="T25" s="22">
        <v>7.5300000000000006E-2</v>
      </c>
      <c r="U25" s="21">
        <v>7.34</v>
      </c>
    </row>
    <row r="26" spans="1:21" x14ac:dyDescent="0.35">
      <c r="A26" s="21" t="s">
        <v>2254</v>
      </c>
      <c r="B26" s="21" t="s">
        <v>111</v>
      </c>
      <c r="C26" s="21" t="s">
        <v>2253</v>
      </c>
      <c r="D26" s="22">
        <v>0.1002</v>
      </c>
      <c r="E26" s="21">
        <v>11.86</v>
      </c>
      <c r="F26" s="23">
        <v>0.40642361111111114</v>
      </c>
      <c r="I26" s="2" t="e">
        <f>AVERAGE((H26-G26)*100/H26)</f>
        <v>#DIV/0!</v>
      </c>
      <c r="J26" s="23">
        <v>0.40642361111111114</v>
      </c>
      <c r="K26" s="21">
        <v>1</v>
      </c>
      <c r="L26" s="21">
        <v>8987316500</v>
      </c>
      <c r="M26" s="21" t="s">
        <v>31431</v>
      </c>
      <c r="N26" s="21">
        <v>26.16</v>
      </c>
      <c r="O26" s="21" t="s">
        <v>191</v>
      </c>
      <c r="P26" s="21">
        <v>65537</v>
      </c>
      <c r="Q26" s="21">
        <v>1022358970</v>
      </c>
      <c r="R26" s="21" t="s">
        <v>15508</v>
      </c>
      <c r="S26" s="21">
        <v>99.93</v>
      </c>
      <c r="T26" s="22">
        <v>0.1164</v>
      </c>
      <c r="U26" s="21">
        <v>11.51</v>
      </c>
    </row>
    <row r="27" spans="1:21" x14ac:dyDescent="0.35">
      <c r="A27" s="21" t="s">
        <v>3078</v>
      </c>
      <c r="B27" s="21" t="s">
        <v>111</v>
      </c>
      <c r="C27" s="21" t="s">
        <v>3077</v>
      </c>
      <c r="D27" s="22">
        <v>9.9299999999999999E-2</v>
      </c>
      <c r="E27" s="21">
        <v>6.31</v>
      </c>
      <c r="F27" s="23">
        <v>0.40034722222222224</v>
      </c>
      <c r="I27" s="2" t="e">
        <f>AVERAGE((H27-G27)*100/H27)</f>
        <v>#DIV/0!</v>
      </c>
      <c r="J27" s="23">
        <v>0.40034722222222224</v>
      </c>
      <c r="K27" s="21">
        <v>1</v>
      </c>
      <c r="L27" s="21">
        <v>1983617000</v>
      </c>
      <c r="M27" s="21" t="s">
        <v>31430</v>
      </c>
      <c r="N27" s="21">
        <v>35.67</v>
      </c>
      <c r="O27" s="21" t="s">
        <v>191</v>
      </c>
      <c r="P27" s="21">
        <v>65537</v>
      </c>
      <c r="Q27" s="21">
        <v>43739278</v>
      </c>
      <c r="R27" s="21" t="s">
        <v>31429</v>
      </c>
      <c r="S27" s="21">
        <v>100</v>
      </c>
      <c r="T27" s="22">
        <v>2.2700000000000001E-2</v>
      </c>
      <c r="U27" s="21">
        <v>181.96</v>
      </c>
    </row>
    <row r="28" spans="1:21" x14ac:dyDescent="0.35">
      <c r="A28" s="21" t="s">
        <v>10338</v>
      </c>
      <c r="B28" s="21" t="s">
        <v>111</v>
      </c>
      <c r="C28" s="21" t="s">
        <v>10337</v>
      </c>
      <c r="D28" s="22">
        <v>9.9500000000000005E-2</v>
      </c>
      <c r="E28" s="21">
        <v>6.52</v>
      </c>
      <c r="F28" s="23">
        <v>0.5912384259259259</v>
      </c>
      <c r="J28" s="23">
        <v>0.61524305555555558</v>
      </c>
      <c r="K28" s="21">
        <v>1</v>
      </c>
      <c r="L28" s="21">
        <v>18131987000</v>
      </c>
      <c r="M28" s="21" t="s">
        <v>31428</v>
      </c>
      <c r="N28" s="21">
        <v>57.11</v>
      </c>
      <c r="O28" s="21" t="s">
        <v>191</v>
      </c>
      <c r="P28" s="21">
        <v>65537</v>
      </c>
      <c r="Q28" s="21">
        <v>1206479200</v>
      </c>
      <c r="R28" s="21" t="s">
        <v>31427</v>
      </c>
      <c r="S28" s="21">
        <v>100</v>
      </c>
      <c r="T28" s="22">
        <v>6.9400000000000003E-2</v>
      </c>
      <c r="U28" s="21">
        <v>2.99</v>
      </c>
    </row>
    <row r="29" spans="1:21" x14ac:dyDescent="0.35">
      <c r="A29" s="21" t="s">
        <v>22701</v>
      </c>
      <c r="B29" s="21" t="s">
        <v>111</v>
      </c>
      <c r="C29" s="21" t="s">
        <v>22700</v>
      </c>
      <c r="D29" s="22">
        <v>0.10009999999999999</v>
      </c>
      <c r="E29" s="21">
        <v>15.61</v>
      </c>
      <c r="F29" s="23">
        <v>0.42120370370370369</v>
      </c>
      <c r="J29" s="23">
        <v>0.4258912037037037</v>
      </c>
      <c r="K29" s="21">
        <v>1</v>
      </c>
      <c r="L29" s="21">
        <v>1276603690</v>
      </c>
      <c r="M29" s="21" t="s">
        <v>31426</v>
      </c>
      <c r="N29" s="21">
        <v>0</v>
      </c>
      <c r="O29" s="21" t="s">
        <v>191</v>
      </c>
      <c r="P29" s="21">
        <v>65537</v>
      </c>
      <c r="Q29" s="21">
        <v>202265730</v>
      </c>
      <c r="R29" s="21" t="s">
        <v>31425</v>
      </c>
      <c r="S29" s="21">
        <v>100</v>
      </c>
      <c r="T29" s="22">
        <v>0.16070000000000001</v>
      </c>
      <c r="U29" s="21">
        <v>4.5199999999999996</v>
      </c>
    </row>
    <row r="30" spans="1:21" x14ac:dyDescent="0.35">
      <c r="A30" s="21" t="s">
        <v>3641</v>
      </c>
      <c r="B30" s="21" t="s">
        <v>111</v>
      </c>
      <c r="C30" s="21" t="s">
        <v>3640</v>
      </c>
      <c r="D30" s="22">
        <v>9.9900000000000003E-2</v>
      </c>
      <c r="E30" s="21">
        <v>22.13</v>
      </c>
      <c r="F30" s="23">
        <v>0.44984953703703706</v>
      </c>
      <c r="J30" s="23">
        <v>0.44984953703703706</v>
      </c>
      <c r="K30" s="21">
        <v>1</v>
      </c>
      <c r="L30" s="21">
        <v>1806994200</v>
      </c>
      <c r="M30" s="21" t="s">
        <v>31424</v>
      </c>
      <c r="N30" s="21">
        <v>41.11</v>
      </c>
      <c r="O30" s="21" t="s">
        <v>191</v>
      </c>
      <c r="P30" s="21">
        <v>65537</v>
      </c>
      <c r="Q30" s="21">
        <v>204718770</v>
      </c>
      <c r="R30" s="21" t="s">
        <v>31423</v>
      </c>
      <c r="S30" s="21">
        <v>100</v>
      </c>
      <c r="T30" s="22">
        <v>0.1182</v>
      </c>
      <c r="U30" s="21">
        <v>20.74</v>
      </c>
    </row>
    <row r="31" spans="1:21" x14ac:dyDescent="0.35">
      <c r="A31" s="21" t="s">
        <v>24863</v>
      </c>
      <c r="B31" s="21" t="s">
        <v>111</v>
      </c>
      <c r="C31" s="21" t="s">
        <v>24862</v>
      </c>
      <c r="D31" s="22">
        <v>9.9900000000000003E-2</v>
      </c>
      <c r="E31" s="21">
        <v>11.23</v>
      </c>
      <c r="F31" s="23">
        <v>0.59401620370370367</v>
      </c>
      <c r="I31" s="2" t="e">
        <f>AVERAGE((H31-G31)*100/H31)</f>
        <v>#DIV/0!</v>
      </c>
      <c r="J31" s="23">
        <v>0.59401620370370367</v>
      </c>
      <c r="K31" s="21">
        <v>1</v>
      </c>
      <c r="L31" s="21">
        <v>4938365200</v>
      </c>
      <c r="M31" s="21" t="s">
        <v>31422</v>
      </c>
      <c r="N31" s="21">
        <v>52.41</v>
      </c>
      <c r="O31" s="21" t="s">
        <v>191</v>
      </c>
      <c r="P31" s="21">
        <v>65537</v>
      </c>
      <c r="Q31" s="21">
        <v>515002320</v>
      </c>
      <c r="R31" s="21" t="s">
        <v>31421</v>
      </c>
      <c r="S31" s="21">
        <v>98.14</v>
      </c>
      <c r="T31" s="22">
        <v>0.108</v>
      </c>
      <c r="U31" s="21">
        <v>3.86</v>
      </c>
    </row>
    <row r="32" spans="1:21" x14ac:dyDescent="0.35">
      <c r="A32" s="21" t="s">
        <v>9863</v>
      </c>
      <c r="B32" s="21" t="s">
        <v>111</v>
      </c>
      <c r="C32" s="21" t="s">
        <v>9862</v>
      </c>
      <c r="D32" s="22">
        <v>9.9500000000000005E-2</v>
      </c>
      <c r="E32" s="21">
        <v>6.08</v>
      </c>
      <c r="F32" s="23">
        <v>0.41927083333333331</v>
      </c>
      <c r="I32" s="2" t="e">
        <f>AVERAGE((H32-G32)*100/H32)</f>
        <v>#DIV/0!</v>
      </c>
      <c r="J32" s="23">
        <v>0.41927083333333331</v>
      </c>
      <c r="K32" s="21">
        <v>1</v>
      </c>
      <c r="L32" s="21">
        <v>12015103400</v>
      </c>
      <c r="M32" s="21" t="s">
        <v>31420</v>
      </c>
      <c r="N32" s="21">
        <v>39.04</v>
      </c>
      <c r="O32" s="21" t="s">
        <v>191</v>
      </c>
      <c r="P32" s="21">
        <v>65537</v>
      </c>
      <c r="Q32" s="21">
        <v>857948090</v>
      </c>
      <c r="R32" s="21" t="s">
        <v>15655</v>
      </c>
      <c r="S32" s="21">
        <v>99.96</v>
      </c>
      <c r="T32" s="22">
        <v>7.3800000000000004E-2</v>
      </c>
      <c r="U32" s="21">
        <v>15.14</v>
      </c>
    </row>
    <row r="33" spans="1:21" x14ac:dyDescent="0.35">
      <c r="A33" s="21" t="s">
        <v>22223</v>
      </c>
      <c r="B33" s="21" t="s">
        <v>111</v>
      </c>
      <c r="C33" s="21" t="s">
        <v>22222</v>
      </c>
      <c r="D33" s="22">
        <v>9.9699999999999997E-2</v>
      </c>
      <c r="E33" s="21">
        <v>3.53</v>
      </c>
      <c r="F33" s="23">
        <v>0.42120370370370369</v>
      </c>
      <c r="I33" s="2" t="e">
        <f>AVERAGE((H33-G33)*100/H33)</f>
        <v>#DIV/0!</v>
      </c>
      <c r="J33" s="23">
        <v>0.42903935185185182</v>
      </c>
      <c r="K33" s="21">
        <v>1</v>
      </c>
      <c r="L33" s="21">
        <v>4976836800</v>
      </c>
      <c r="M33" s="21" t="s">
        <v>31419</v>
      </c>
      <c r="N33" s="21">
        <v>24.15</v>
      </c>
      <c r="O33" s="21" t="s">
        <v>191</v>
      </c>
      <c r="P33" s="21">
        <v>65537</v>
      </c>
      <c r="Q33" s="21">
        <v>396980990</v>
      </c>
      <c r="R33" s="21" t="s">
        <v>31418</v>
      </c>
      <c r="S33" s="21">
        <v>100</v>
      </c>
      <c r="T33" s="22">
        <v>8.1100000000000005E-2</v>
      </c>
      <c r="U33" s="21">
        <v>12.05</v>
      </c>
    </row>
    <row r="34" spans="1:21" x14ac:dyDescent="0.35">
      <c r="A34" s="21" t="s">
        <v>2170</v>
      </c>
      <c r="B34" s="21" t="s">
        <v>111</v>
      </c>
      <c r="C34" s="21" t="s">
        <v>2169</v>
      </c>
      <c r="D34" s="22">
        <v>0.10050000000000001</v>
      </c>
      <c r="E34" s="21">
        <v>4.38</v>
      </c>
      <c r="F34" s="23">
        <v>0.46315972222222224</v>
      </c>
      <c r="J34" s="23">
        <v>0.55085648148148147</v>
      </c>
      <c r="K34" s="21">
        <v>1</v>
      </c>
      <c r="L34" s="21">
        <v>3441411900</v>
      </c>
      <c r="M34" s="21" t="s">
        <v>31417</v>
      </c>
      <c r="N34" s="21">
        <v>21.94</v>
      </c>
      <c r="O34" s="21" t="s">
        <v>191</v>
      </c>
      <c r="P34" s="21">
        <v>65537</v>
      </c>
      <c r="Q34" s="21">
        <v>283480190</v>
      </c>
      <c r="R34" s="21" t="s">
        <v>31416</v>
      </c>
      <c r="S34" s="21">
        <v>100</v>
      </c>
      <c r="T34" s="22">
        <v>8.4000000000000005E-2</v>
      </c>
      <c r="U34" s="21">
        <v>7.7</v>
      </c>
    </row>
    <row r="35" spans="1:21" x14ac:dyDescent="0.35">
      <c r="A35" s="21" t="s">
        <v>1795</v>
      </c>
      <c r="B35" s="21" t="s">
        <v>111</v>
      </c>
      <c r="C35" s="21" t="s">
        <v>1796</v>
      </c>
      <c r="D35" s="22">
        <v>0.1003</v>
      </c>
      <c r="E35" s="21">
        <v>7.9</v>
      </c>
      <c r="F35" s="23">
        <v>0.54790509259259257</v>
      </c>
      <c r="J35" s="23">
        <v>0.54825231481481485</v>
      </c>
      <c r="K35" s="21">
        <v>1</v>
      </c>
      <c r="L35" s="21">
        <v>3997638000</v>
      </c>
      <c r="M35" s="21" t="s">
        <v>31415</v>
      </c>
      <c r="N35" s="21">
        <v>58.88</v>
      </c>
      <c r="O35" s="21" t="s">
        <v>191</v>
      </c>
      <c r="P35" s="21">
        <v>65537</v>
      </c>
      <c r="Q35" s="21">
        <v>144410780</v>
      </c>
      <c r="R35" s="21" t="s">
        <v>31414</v>
      </c>
      <c r="S35" s="21">
        <v>100</v>
      </c>
      <c r="T35" s="22">
        <v>3.7600000000000001E-2</v>
      </c>
      <c r="U35" s="21">
        <v>15.86</v>
      </c>
    </row>
    <row r="36" spans="1:21" x14ac:dyDescent="0.35">
      <c r="A36" s="21" t="s">
        <v>109</v>
      </c>
      <c r="B36" s="21" t="s">
        <v>111</v>
      </c>
      <c r="C36" s="21" t="s">
        <v>110</v>
      </c>
      <c r="D36" s="22">
        <v>9.98E-2</v>
      </c>
      <c r="E36" s="21">
        <v>5.51</v>
      </c>
      <c r="F36" s="23">
        <v>0.39774305555555556</v>
      </c>
      <c r="J36" s="23">
        <v>0.39774305555555556</v>
      </c>
      <c r="K36" s="21">
        <v>1</v>
      </c>
      <c r="L36" s="21">
        <v>3838845700</v>
      </c>
      <c r="M36" s="21" t="s">
        <v>31413</v>
      </c>
      <c r="N36" s="21">
        <v>33.869999999999997</v>
      </c>
      <c r="O36" s="21" t="s">
        <v>191</v>
      </c>
      <c r="P36" s="21">
        <v>65537</v>
      </c>
      <c r="Q36" s="21">
        <v>253244620</v>
      </c>
      <c r="R36" s="21" t="s">
        <v>31412</v>
      </c>
      <c r="S36" s="21">
        <v>100</v>
      </c>
      <c r="T36" s="22">
        <v>6.6500000000000004E-2</v>
      </c>
      <c r="U36" s="21">
        <v>30.58</v>
      </c>
    </row>
    <row r="37" spans="1:21" x14ac:dyDescent="0.35">
      <c r="A37" s="21" t="s">
        <v>9760</v>
      </c>
      <c r="B37" s="21" t="s">
        <v>111</v>
      </c>
      <c r="C37" s="21" t="s">
        <v>9759</v>
      </c>
      <c r="D37" s="22">
        <v>0.20050000000000001</v>
      </c>
      <c r="E37" s="21">
        <v>10.119999999999999</v>
      </c>
      <c r="F37" s="23">
        <v>0.58581018518518524</v>
      </c>
      <c r="I37" s="2" t="e">
        <f>AVERAGE((H37-G37)*100/H37)</f>
        <v>#DIV/0!</v>
      </c>
      <c r="J37" s="23">
        <v>0.58581018518518524</v>
      </c>
      <c r="K37" s="21">
        <v>1</v>
      </c>
      <c r="L37" s="21">
        <v>13493334000</v>
      </c>
      <c r="M37" s="21" t="s">
        <v>10014</v>
      </c>
      <c r="N37" s="21">
        <v>62.41</v>
      </c>
      <c r="O37" s="21" t="s">
        <v>191</v>
      </c>
      <c r="P37" s="21">
        <v>65537</v>
      </c>
      <c r="Q37" s="21">
        <v>568371600</v>
      </c>
      <c r="R37" s="21" t="s">
        <v>31411</v>
      </c>
      <c r="S37" s="21">
        <v>100</v>
      </c>
      <c r="T37" s="22">
        <v>4.5400000000000003E-2</v>
      </c>
      <c r="U37" s="21">
        <v>11.76</v>
      </c>
    </row>
    <row r="38" spans="1:21" x14ac:dyDescent="0.35">
      <c r="A38" s="21" t="s">
        <v>31410</v>
      </c>
      <c r="B38" s="21" t="s">
        <v>111</v>
      </c>
      <c r="C38" s="21" t="s">
        <v>31409</v>
      </c>
      <c r="D38" s="22">
        <v>0.20019999999999999</v>
      </c>
      <c r="E38" s="21">
        <v>19.78</v>
      </c>
      <c r="F38" s="23">
        <v>0.40954861111111113</v>
      </c>
      <c r="J38" s="23">
        <v>0.40954861111111113</v>
      </c>
      <c r="K38" s="21">
        <v>1</v>
      </c>
      <c r="L38" s="21">
        <v>2416131100</v>
      </c>
      <c r="M38" s="21" t="s">
        <v>31408</v>
      </c>
      <c r="N38" s="21">
        <v>55.32</v>
      </c>
      <c r="O38" s="21" t="s">
        <v>191</v>
      </c>
      <c r="P38" s="21">
        <v>65537</v>
      </c>
      <c r="Q38" s="21">
        <v>129392090</v>
      </c>
      <c r="R38" s="21" t="s">
        <v>31407</v>
      </c>
      <c r="S38" s="21">
        <v>100</v>
      </c>
      <c r="T38" s="22">
        <v>5.5500000000000001E-2</v>
      </c>
      <c r="U38" s="21">
        <v>23.45</v>
      </c>
    </row>
    <row r="39" spans="1:21" x14ac:dyDescent="0.35">
      <c r="A39" s="21" t="s">
        <v>559</v>
      </c>
      <c r="B39" s="21" t="s">
        <v>111</v>
      </c>
      <c r="C39" s="21" t="s">
        <v>560</v>
      </c>
      <c r="D39" s="22">
        <v>0.1</v>
      </c>
      <c r="E39" s="21">
        <v>31.13</v>
      </c>
      <c r="F39" s="23">
        <v>0.40034722222222224</v>
      </c>
      <c r="J39" s="23">
        <v>0.40034722222222224</v>
      </c>
      <c r="K39" s="21">
        <v>1</v>
      </c>
      <c r="L39" s="21">
        <v>12673521100</v>
      </c>
      <c r="M39" s="21" t="s">
        <v>31406</v>
      </c>
      <c r="N39" s="21">
        <v>0.15</v>
      </c>
      <c r="O39" s="21" t="s">
        <v>191</v>
      </c>
      <c r="P39" s="21">
        <v>65537</v>
      </c>
      <c r="Q39" s="21">
        <v>140123770</v>
      </c>
      <c r="R39" s="21" t="s">
        <v>31405</v>
      </c>
      <c r="S39" s="21">
        <v>100</v>
      </c>
      <c r="T39" s="22">
        <v>1.1299999999999999E-2</v>
      </c>
      <c r="U39" s="21">
        <v>54.22</v>
      </c>
    </row>
    <row r="40" spans="1:21" x14ac:dyDescent="0.35">
      <c r="A40" s="21" t="s">
        <v>339</v>
      </c>
      <c r="B40" s="21" t="s">
        <v>111</v>
      </c>
      <c r="C40" s="21" t="s">
        <v>340</v>
      </c>
      <c r="D40" s="22">
        <v>0.1002</v>
      </c>
      <c r="E40" s="21">
        <v>28.34</v>
      </c>
      <c r="F40" s="23">
        <v>0.47774305555555557</v>
      </c>
      <c r="J40" s="23">
        <v>0.54182870370370373</v>
      </c>
      <c r="K40" s="21">
        <v>1</v>
      </c>
      <c r="L40" s="21">
        <v>9074729900</v>
      </c>
      <c r="M40" s="21" t="s">
        <v>31404</v>
      </c>
      <c r="N40" s="21">
        <v>3.1</v>
      </c>
      <c r="O40" s="21" t="s">
        <v>191</v>
      </c>
      <c r="P40" s="21">
        <v>65537</v>
      </c>
      <c r="Q40" s="21">
        <v>1416030400</v>
      </c>
      <c r="R40" s="21" t="s">
        <v>14210</v>
      </c>
      <c r="S40" s="21">
        <v>99.39</v>
      </c>
      <c r="T40" s="22">
        <v>0.16109999999999999</v>
      </c>
      <c r="U40" s="21">
        <v>7.82</v>
      </c>
    </row>
    <row r="41" spans="1:21" x14ac:dyDescent="0.35">
      <c r="A41" s="21" t="s">
        <v>1254</v>
      </c>
      <c r="B41" s="21" t="s">
        <v>111</v>
      </c>
      <c r="C41" s="21" t="s">
        <v>1255</v>
      </c>
      <c r="D41" s="22">
        <v>0.10009999999999999</v>
      </c>
      <c r="E41" s="21">
        <v>19.239999999999998</v>
      </c>
      <c r="F41" s="23">
        <v>0.42363425925925924</v>
      </c>
      <c r="I41" s="2" t="e">
        <f>AVERAGE((H41-G41)*100/H41)</f>
        <v>#DIV/0!</v>
      </c>
      <c r="J41" s="23">
        <v>0.42363425925925924</v>
      </c>
      <c r="K41" s="21">
        <v>1</v>
      </c>
      <c r="L41" s="21">
        <v>4559654500</v>
      </c>
      <c r="M41" s="21" t="s">
        <v>31403</v>
      </c>
      <c r="N41" s="21">
        <v>23.67</v>
      </c>
      <c r="O41" s="21" t="s">
        <v>191</v>
      </c>
      <c r="P41" s="21">
        <v>65537</v>
      </c>
      <c r="Q41" s="21">
        <v>167177310</v>
      </c>
      <c r="R41" s="21" t="s">
        <v>31402</v>
      </c>
      <c r="S41" s="21">
        <v>100</v>
      </c>
      <c r="T41" s="22">
        <v>3.7699999999999997E-2</v>
      </c>
      <c r="U41" s="21">
        <v>31.21</v>
      </c>
    </row>
    <row r="42" spans="1:21" x14ac:dyDescent="0.35">
      <c r="A42" s="21" t="s">
        <v>3362</v>
      </c>
      <c r="B42" s="21" t="s">
        <v>111</v>
      </c>
      <c r="C42" s="21" t="s">
        <v>3361</v>
      </c>
      <c r="D42" s="22">
        <v>9.9500000000000005E-2</v>
      </c>
      <c r="E42" s="21">
        <v>6.3</v>
      </c>
      <c r="F42" s="23">
        <v>0.5861574074074074</v>
      </c>
      <c r="J42" s="23">
        <v>0.61211805555555554</v>
      </c>
      <c r="K42" s="21">
        <v>1</v>
      </c>
      <c r="L42" s="21">
        <v>2909253100</v>
      </c>
      <c r="M42" s="21" t="s">
        <v>31152</v>
      </c>
      <c r="N42" s="21">
        <v>7.8</v>
      </c>
      <c r="O42" s="21" t="s">
        <v>191</v>
      </c>
      <c r="P42" s="21">
        <v>262150</v>
      </c>
      <c r="Q42" s="21">
        <v>474034110</v>
      </c>
      <c r="R42" s="21" t="s">
        <v>31401</v>
      </c>
      <c r="S42" s="21">
        <v>84.17</v>
      </c>
      <c r="T42" s="22">
        <v>0.17280000000000001</v>
      </c>
      <c r="U42" s="21">
        <v>4.7300000000000004</v>
      </c>
    </row>
    <row r="43" spans="1:21" x14ac:dyDescent="0.35">
      <c r="A43" s="21" t="s">
        <v>1075</v>
      </c>
      <c r="B43" s="21" t="s">
        <v>111</v>
      </c>
      <c r="C43" s="21" t="s">
        <v>1076</v>
      </c>
      <c r="D43" s="22">
        <v>0.10050000000000001</v>
      </c>
      <c r="E43" s="21">
        <v>4.05</v>
      </c>
      <c r="F43" s="23">
        <v>0.39704861111111112</v>
      </c>
      <c r="J43" s="23">
        <v>0.39704861111111112</v>
      </c>
      <c r="K43" s="21">
        <v>1</v>
      </c>
      <c r="L43" s="21">
        <v>4292465900</v>
      </c>
      <c r="M43" s="21" t="s">
        <v>28750</v>
      </c>
      <c r="N43" s="21">
        <v>67</v>
      </c>
      <c r="O43" s="21" t="s">
        <v>191</v>
      </c>
      <c r="P43" s="21">
        <v>65537</v>
      </c>
      <c r="Q43" s="21">
        <v>116281415</v>
      </c>
      <c r="R43" s="21" t="s">
        <v>31400</v>
      </c>
      <c r="S43" s="21">
        <v>95.76</v>
      </c>
      <c r="T43" s="22">
        <v>2.7400000000000001E-2</v>
      </c>
      <c r="U43" s="21">
        <v>41.08</v>
      </c>
    </row>
    <row r="44" spans="1:21" x14ac:dyDescent="0.35">
      <c r="A44" s="21" t="s">
        <v>2642</v>
      </c>
      <c r="B44" s="21" t="s">
        <v>111</v>
      </c>
      <c r="C44" s="21" t="s">
        <v>2641</v>
      </c>
      <c r="D44" s="22">
        <v>0.1</v>
      </c>
      <c r="E44" s="21">
        <v>9.57</v>
      </c>
      <c r="F44" s="23">
        <v>0.58984953703703702</v>
      </c>
      <c r="J44" s="23">
        <v>0.59578703703703706</v>
      </c>
      <c r="K44" s="21">
        <v>1</v>
      </c>
      <c r="L44" s="21">
        <v>9121330200</v>
      </c>
      <c r="M44" s="21" t="s">
        <v>31399</v>
      </c>
      <c r="N44" s="21">
        <v>53.25</v>
      </c>
      <c r="O44" s="21" t="s">
        <v>191</v>
      </c>
      <c r="P44" s="21">
        <v>65537</v>
      </c>
      <c r="Q44" s="21">
        <v>485740930</v>
      </c>
      <c r="R44" s="21" t="s">
        <v>31398</v>
      </c>
      <c r="S44" s="21">
        <v>100</v>
      </c>
      <c r="T44" s="22">
        <v>5.5599999999999997E-2</v>
      </c>
      <c r="U44" s="21">
        <v>8.77</v>
      </c>
    </row>
    <row r="45" spans="1:21" x14ac:dyDescent="0.35">
      <c r="A45" s="21" t="s">
        <v>515</v>
      </c>
      <c r="B45" s="21" t="s">
        <v>111</v>
      </c>
      <c r="C45" s="21" t="s">
        <v>516</v>
      </c>
      <c r="D45" s="22">
        <v>0.1002</v>
      </c>
      <c r="E45" s="21">
        <v>13.73</v>
      </c>
      <c r="F45" s="23">
        <v>0.614375</v>
      </c>
      <c r="J45" s="23">
        <v>0.614375</v>
      </c>
      <c r="K45" s="21">
        <v>1</v>
      </c>
      <c r="L45" s="21">
        <v>10835370000</v>
      </c>
      <c r="M45" s="21" t="s">
        <v>31397</v>
      </c>
      <c r="N45" s="21">
        <v>40.880000000000003</v>
      </c>
      <c r="O45" s="21" t="s">
        <v>191</v>
      </c>
      <c r="P45" s="21">
        <v>65537</v>
      </c>
      <c r="Q45" s="21">
        <v>1386095600</v>
      </c>
      <c r="R45" s="21" t="s">
        <v>14245</v>
      </c>
      <c r="S45" s="21">
        <v>100</v>
      </c>
      <c r="T45" s="22">
        <v>0.1341</v>
      </c>
      <c r="U45" s="21">
        <v>10.87</v>
      </c>
    </row>
    <row r="46" spans="1:21" x14ac:dyDescent="0.35">
      <c r="A46" s="21" t="s">
        <v>1730</v>
      </c>
      <c r="B46" s="21" t="s">
        <v>111</v>
      </c>
      <c r="C46" s="21" t="s">
        <v>1731</v>
      </c>
      <c r="D46" s="22">
        <v>9.98E-2</v>
      </c>
      <c r="E46" s="21">
        <v>19.059999999999999</v>
      </c>
      <c r="F46" s="23">
        <v>0.41302083333333334</v>
      </c>
      <c r="J46" s="23">
        <v>0.41493055555555558</v>
      </c>
      <c r="K46" s="21">
        <v>1</v>
      </c>
      <c r="L46" s="21">
        <v>2790802000</v>
      </c>
      <c r="M46" s="21" t="s">
        <v>31396</v>
      </c>
      <c r="N46" s="21">
        <v>45.81</v>
      </c>
      <c r="O46" s="21" t="s">
        <v>191</v>
      </c>
      <c r="P46" s="21">
        <v>65537</v>
      </c>
      <c r="Q46" s="21">
        <v>280197230</v>
      </c>
      <c r="R46" s="21" t="s">
        <v>31395</v>
      </c>
      <c r="S46" s="21">
        <v>100</v>
      </c>
      <c r="T46" s="22">
        <v>0.1023</v>
      </c>
      <c r="U46" s="21">
        <v>9.9600000000000009</v>
      </c>
    </row>
    <row r="47" spans="1:21" x14ac:dyDescent="0.35">
      <c r="A47" s="21" t="s">
        <v>2153</v>
      </c>
      <c r="B47" s="21" t="s">
        <v>111</v>
      </c>
      <c r="C47" s="21" t="s">
        <v>2152</v>
      </c>
      <c r="D47" s="22">
        <v>0.1004</v>
      </c>
      <c r="E47" s="21">
        <v>13.81</v>
      </c>
      <c r="F47" s="23">
        <v>0.56420138888888893</v>
      </c>
      <c r="J47" s="23">
        <v>0.57513888888888887</v>
      </c>
      <c r="K47" s="21">
        <v>1</v>
      </c>
      <c r="L47" s="21">
        <v>8813629700</v>
      </c>
      <c r="M47" s="21" t="s">
        <v>31394</v>
      </c>
      <c r="N47" s="21">
        <v>44.6</v>
      </c>
      <c r="O47" s="21" t="s">
        <v>191</v>
      </c>
      <c r="P47" s="21">
        <v>65537</v>
      </c>
      <c r="Q47" s="21">
        <v>718961730</v>
      </c>
      <c r="R47" s="21" t="s">
        <v>31393</v>
      </c>
      <c r="S47" s="21">
        <v>97.11</v>
      </c>
      <c r="T47" s="22">
        <v>8.4099999999999994E-2</v>
      </c>
      <c r="U47" s="21">
        <v>6.56</v>
      </c>
    </row>
    <row r="48" spans="1:21" x14ac:dyDescent="0.35">
      <c r="A48" s="21" t="s">
        <v>934</v>
      </c>
      <c r="B48" s="21" t="s">
        <v>111</v>
      </c>
      <c r="C48" s="21" t="s">
        <v>935</v>
      </c>
      <c r="D48" s="22">
        <v>0.13750000000000001</v>
      </c>
      <c r="E48" s="21">
        <v>12.41</v>
      </c>
      <c r="F48" s="23">
        <v>0.40156249999999999</v>
      </c>
      <c r="J48" s="23">
        <v>0.44707175925925924</v>
      </c>
      <c r="K48" s="21">
        <v>0</v>
      </c>
      <c r="L48" s="21">
        <v>4376365200</v>
      </c>
      <c r="M48" s="21" t="s">
        <v>111</v>
      </c>
      <c r="N48" s="21">
        <v>48.91</v>
      </c>
      <c r="O48" s="21" t="s">
        <v>111</v>
      </c>
      <c r="P48" s="21">
        <v>0</v>
      </c>
      <c r="Q48" s="21">
        <v>1391908100</v>
      </c>
      <c r="R48" s="21" t="s">
        <v>111</v>
      </c>
      <c r="S48" s="21">
        <v>85.08</v>
      </c>
      <c r="T48" s="22">
        <v>0.31309999999999999</v>
      </c>
      <c r="U48" s="21" t="s">
        <v>111</v>
      </c>
    </row>
    <row r="49" spans="1:21" x14ac:dyDescent="0.35">
      <c r="A49" s="21" t="s">
        <v>2383</v>
      </c>
      <c r="B49" s="21" t="s">
        <v>111</v>
      </c>
      <c r="C49" s="21" t="s">
        <v>2382</v>
      </c>
      <c r="D49" s="22">
        <v>5.7299999999999997E-2</v>
      </c>
      <c r="E49" s="21">
        <v>5.54</v>
      </c>
      <c r="F49" s="23">
        <v>0.40121527777777777</v>
      </c>
      <c r="J49" s="23">
        <v>0.44533564814814813</v>
      </c>
      <c r="K49" s="21">
        <v>0</v>
      </c>
      <c r="L49" s="21">
        <v>3314452600</v>
      </c>
      <c r="M49" s="21" t="s">
        <v>111</v>
      </c>
      <c r="N49" s="21">
        <v>39.11</v>
      </c>
      <c r="O49" s="21" t="s">
        <v>111</v>
      </c>
      <c r="P49" s="21">
        <v>0</v>
      </c>
      <c r="Q49" s="21">
        <v>495521160</v>
      </c>
      <c r="R49" s="21" t="s">
        <v>111</v>
      </c>
      <c r="S49" s="21">
        <v>90.2</v>
      </c>
      <c r="T49" s="22">
        <v>0.14560000000000001</v>
      </c>
      <c r="U49" s="21" t="s">
        <v>111</v>
      </c>
    </row>
    <row r="50" spans="1:21" x14ac:dyDescent="0.35">
      <c r="A50" s="21" t="s">
        <v>3112</v>
      </c>
      <c r="B50" s="21" t="s">
        <v>111</v>
      </c>
      <c r="C50" s="21" t="s">
        <v>3111</v>
      </c>
      <c r="D50" s="22">
        <v>-9.9900000000000003E-2</v>
      </c>
      <c r="E50" s="21">
        <v>22.97</v>
      </c>
      <c r="F50" s="21" t="s">
        <v>111</v>
      </c>
      <c r="J50" s="21" t="s">
        <v>111</v>
      </c>
      <c r="K50" s="21">
        <v>0</v>
      </c>
      <c r="L50" s="21">
        <v>4562671800</v>
      </c>
      <c r="M50" s="21" t="s">
        <v>111</v>
      </c>
      <c r="N50" s="21">
        <v>44.09</v>
      </c>
      <c r="O50" s="21" t="s">
        <v>111</v>
      </c>
      <c r="P50" s="21">
        <v>0</v>
      </c>
      <c r="Q50" s="21">
        <v>911347000</v>
      </c>
      <c r="R50" s="21" t="s">
        <v>111</v>
      </c>
      <c r="S50" s="21">
        <v>8.4499999999999993</v>
      </c>
      <c r="T50" s="22">
        <v>0.19409999999999999</v>
      </c>
      <c r="U50" s="21" t="s">
        <v>111</v>
      </c>
    </row>
    <row r="51" spans="1:21" x14ac:dyDescent="0.35">
      <c r="A51" s="21" t="s">
        <v>3795</v>
      </c>
      <c r="B51" s="21" t="s">
        <v>111</v>
      </c>
      <c r="C51" s="21" t="s">
        <v>3794</v>
      </c>
      <c r="D51" s="22">
        <v>0.03</v>
      </c>
      <c r="E51" s="21">
        <v>5.84</v>
      </c>
      <c r="F51" s="23">
        <v>0.40312500000000001</v>
      </c>
      <c r="J51" s="23">
        <v>0.40312500000000001</v>
      </c>
      <c r="K51" s="21">
        <v>0</v>
      </c>
      <c r="L51" s="21">
        <v>5214319000</v>
      </c>
      <c r="M51" s="21" t="s">
        <v>111</v>
      </c>
      <c r="N51" s="21">
        <v>16.149999999999999</v>
      </c>
      <c r="O51" s="21" t="s">
        <v>111</v>
      </c>
      <c r="P51" s="21">
        <v>0</v>
      </c>
      <c r="Q51" s="21">
        <v>705584040</v>
      </c>
      <c r="R51" s="21" t="s">
        <v>111</v>
      </c>
      <c r="S51" s="21">
        <v>87.3</v>
      </c>
      <c r="T51" s="22">
        <v>0.13150000000000001</v>
      </c>
      <c r="U51" s="21" t="s">
        <v>111</v>
      </c>
    </row>
    <row r="52" spans="1:21" x14ac:dyDescent="0.35">
      <c r="A52" s="21" t="s">
        <v>2561</v>
      </c>
      <c r="B52" s="21" t="s">
        <v>111</v>
      </c>
      <c r="C52" s="21" t="s">
        <v>2560</v>
      </c>
      <c r="D52" s="22">
        <v>2.3300000000000001E-2</v>
      </c>
      <c r="E52" s="21">
        <v>5.28</v>
      </c>
      <c r="F52" s="23">
        <v>0.39618055555555554</v>
      </c>
      <c r="J52" s="23">
        <v>0.39618055555555554</v>
      </c>
      <c r="K52" s="21">
        <v>0</v>
      </c>
      <c r="L52" s="21">
        <v>3059062800</v>
      </c>
      <c r="M52" s="21" t="s">
        <v>111</v>
      </c>
      <c r="N52" s="21">
        <v>7.81</v>
      </c>
      <c r="O52" s="21" t="s">
        <v>111</v>
      </c>
      <c r="P52" s="21">
        <v>0</v>
      </c>
      <c r="Q52" s="21">
        <v>398695820</v>
      </c>
      <c r="R52" s="21" t="s">
        <v>111</v>
      </c>
      <c r="S52" s="21">
        <v>83.53</v>
      </c>
      <c r="T52" s="22">
        <v>0.1273</v>
      </c>
      <c r="U52" s="21" t="s">
        <v>111</v>
      </c>
    </row>
    <row r="53" spans="1:21" x14ac:dyDescent="0.35">
      <c r="A53" s="21" t="s">
        <v>431</v>
      </c>
      <c r="B53" s="21" t="s">
        <v>111</v>
      </c>
      <c r="C53" s="21" t="s">
        <v>432</v>
      </c>
      <c r="D53" s="22">
        <v>1.8599999999999998E-2</v>
      </c>
      <c r="E53" s="21">
        <v>4.9400000000000004</v>
      </c>
      <c r="F53" s="23">
        <v>0.40121527777777777</v>
      </c>
      <c r="J53" s="23">
        <v>0.40156249999999999</v>
      </c>
      <c r="K53" s="21">
        <v>0</v>
      </c>
      <c r="L53" s="21">
        <v>3683597600</v>
      </c>
      <c r="M53" s="21" t="s">
        <v>111</v>
      </c>
      <c r="N53" s="21">
        <v>16.93</v>
      </c>
      <c r="O53" s="21" t="s">
        <v>111</v>
      </c>
      <c r="P53" s="21">
        <v>0</v>
      </c>
      <c r="Q53" s="21">
        <v>1482796700</v>
      </c>
      <c r="R53" s="21" t="s">
        <v>111</v>
      </c>
      <c r="S53" s="21">
        <v>66.459999999999994</v>
      </c>
      <c r="T53" s="22">
        <v>0.39190000000000003</v>
      </c>
      <c r="U53" s="21" t="s">
        <v>111</v>
      </c>
    </row>
    <row r="54" spans="1:21" x14ac:dyDescent="0.35">
      <c r="A54" s="21" t="s">
        <v>1281</v>
      </c>
      <c r="B54" s="21" t="s">
        <v>111</v>
      </c>
      <c r="C54" s="21" t="s">
        <v>1282</v>
      </c>
      <c r="D54" s="22">
        <v>6.5299999999999997E-2</v>
      </c>
      <c r="E54" s="21">
        <v>55.5</v>
      </c>
      <c r="F54" s="23">
        <v>0.44429398148148147</v>
      </c>
      <c r="J54" s="23">
        <v>0.44429398148148147</v>
      </c>
      <c r="K54" s="21">
        <v>0</v>
      </c>
      <c r="L54" s="21">
        <v>11212837900</v>
      </c>
      <c r="M54" s="21" t="s">
        <v>111</v>
      </c>
      <c r="N54" s="21">
        <v>12.63</v>
      </c>
      <c r="O54" s="21" t="s">
        <v>111</v>
      </c>
      <c r="P54" s="21">
        <v>0</v>
      </c>
      <c r="Q54" s="21">
        <v>1151015810</v>
      </c>
      <c r="R54" s="21" t="s">
        <v>111</v>
      </c>
      <c r="S54" s="21">
        <v>95.85</v>
      </c>
      <c r="T54" s="22">
        <v>0.1024</v>
      </c>
      <c r="U54" s="21" t="s">
        <v>111</v>
      </c>
    </row>
    <row r="55" spans="1:21" x14ac:dyDescent="0.35">
      <c r="A55" s="21" t="s">
        <v>972</v>
      </c>
      <c r="B55" s="21" t="s">
        <v>111</v>
      </c>
      <c r="C55" s="21" t="s">
        <v>973</v>
      </c>
      <c r="D55" s="22">
        <v>3.3500000000000002E-2</v>
      </c>
      <c r="E55" s="21">
        <v>8.9499999999999993</v>
      </c>
      <c r="F55" s="23">
        <v>0.39600694444444445</v>
      </c>
      <c r="J55" s="23">
        <v>0.39600694444444445</v>
      </c>
      <c r="K55" s="21">
        <v>0</v>
      </c>
      <c r="L55" s="21">
        <v>7182904500</v>
      </c>
      <c r="M55" s="21" t="s">
        <v>111</v>
      </c>
      <c r="N55" s="21">
        <v>75.349999999999994</v>
      </c>
      <c r="O55" s="21" t="s">
        <v>111</v>
      </c>
      <c r="P55" s="21">
        <v>0</v>
      </c>
      <c r="Q55" s="21">
        <v>500831790</v>
      </c>
      <c r="R55" s="21" t="s">
        <v>111</v>
      </c>
      <c r="S55" s="21">
        <v>61.96</v>
      </c>
      <c r="T55" s="22">
        <v>6.7799999999999999E-2</v>
      </c>
      <c r="U55" s="21" t="s">
        <v>111</v>
      </c>
    </row>
    <row r="56" spans="1:21" x14ac:dyDescent="0.35">
      <c r="A56" s="21" t="s">
        <v>5057</v>
      </c>
      <c r="B56" s="21" t="s">
        <v>111</v>
      </c>
      <c r="C56" s="21" t="s">
        <v>5056</v>
      </c>
      <c r="D56" s="22">
        <v>3.3500000000000002E-2</v>
      </c>
      <c r="E56" s="21">
        <v>68.569999999999993</v>
      </c>
      <c r="F56" s="23">
        <v>0.40381944444444445</v>
      </c>
      <c r="J56" s="23">
        <v>0.40381944444444445</v>
      </c>
      <c r="K56" s="21">
        <v>0</v>
      </c>
      <c r="L56" s="21">
        <v>10302133700</v>
      </c>
      <c r="M56" s="21" t="s">
        <v>111</v>
      </c>
      <c r="N56" s="21">
        <v>13.69</v>
      </c>
      <c r="O56" s="21" t="s">
        <v>111</v>
      </c>
      <c r="P56" s="21">
        <v>0</v>
      </c>
      <c r="Q56" s="21">
        <v>2512983500</v>
      </c>
      <c r="R56" s="21" t="s">
        <v>111</v>
      </c>
      <c r="S56" s="21">
        <v>77.5</v>
      </c>
      <c r="T56" s="22">
        <v>0.23849999999999999</v>
      </c>
      <c r="U56" s="21" t="s">
        <v>111</v>
      </c>
    </row>
    <row r="57" spans="1:21" x14ac:dyDescent="0.35">
      <c r="A57" s="21" t="s">
        <v>5009</v>
      </c>
      <c r="B57" s="21" t="s">
        <v>111</v>
      </c>
      <c r="C57" s="21" t="s">
        <v>5008</v>
      </c>
      <c r="D57" s="22">
        <v>5.11E-2</v>
      </c>
      <c r="E57" s="21">
        <v>44.4</v>
      </c>
      <c r="F57" s="23">
        <v>0.41736111111111113</v>
      </c>
      <c r="J57" s="23">
        <v>0.43083333333333335</v>
      </c>
      <c r="K57" s="21">
        <v>0</v>
      </c>
      <c r="L57" s="21">
        <v>2059272000</v>
      </c>
      <c r="M57" s="21" t="s">
        <v>111</v>
      </c>
      <c r="N57" s="21">
        <v>3.22</v>
      </c>
      <c r="O57" s="21" t="s">
        <v>111</v>
      </c>
      <c r="P57" s="21">
        <v>0</v>
      </c>
      <c r="Q57" s="21">
        <v>789009330</v>
      </c>
      <c r="R57" s="21" t="s">
        <v>111</v>
      </c>
      <c r="S57" s="21">
        <v>71.760000000000005</v>
      </c>
      <c r="T57" s="22">
        <v>0.37669999999999998</v>
      </c>
      <c r="U57" s="21" t="s">
        <v>111</v>
      </c>
    </row>
    <row r="58" spans="1:21" x14ac:dyDescent="0.35">
      <c r="A58" s="21" t="s">
        <v>1804</v>
      </c>
      <c r="B58" s="21">
        <v>3</v>
      </c>
      <c r="C58" s="21" t="s">
        <v>1805</v>
      </c>
      <c r="D58" s="22">
        <v>2.41E-2</v>
      </c>
      <c r="E58" s="21">
        <v>55.65</v>
      </c>
      <c r="F58" s="23">
        <v>0.39982638888888888</v>
      </c>
      <c r="J58" s="23">
        <v>0.40104166666666669</v>
      </c>
      <c r="K58" s="21">
        <v>0</v>
      </c>
      <c r="L58" s="21">
        <v>4161587200</v>
      </c>
      <c r="M58" s="21" t="s">
        <v>111</v>
      </c>
      <c r="N58" s="21">
        <v>11.92</v>
      </c>
      <c r="O58" s="21" t="s">
        <v>111</v>
      </c>
      <c r="P58" s="21">
        <v>0</v>
      </c>
      <c r="Q58" s="21">
        <v>2160733000</v>
      </c>
      <c r="R58" s="21" t="s">
        <v>111</v>
      </c>
      <c r="S58" s="21">
        <v>48.46</v>
      </c>
      <c r="T58" s="22">
        <v>0.5</v>
      </c>
      <c r="U58" s="21" t="s">
        <v>111</v>
      </c>
    </row>
    <row r="59" spans="1:21" x14ac:dyDescent="0.35">
      <c r="A59" s="21" t="s">
        <v>1250</v>
      </c>
      <c r="B59" s="21">
        <v>2</v>
      </c>
      <c r="C59" s="21" t="s">
        <v>1251</v>
      </c>
      <c r="D59" s="22">
        <v>-1.61E-2</v>
      </c>
      <c r="E59" s="21">
        <v>10.38</v>
      </c>
      <c r="F59" s="23">
        <v>0.39618055555555554</v>
      </c>
      <c r="J59" s="23">
        <v>0.41857638888888887</v>
      </c>
      <c r="K59" s="21">
        <v>0</v>
      </c>
      <c r="L59" s="21">
        <v>2926752300</v>
      </c>
      <c r="M59" s="21" t="s">
        <v>111</v>
      </c>
      <c r="N59" s="21">
        <v>11.59</v>
      </c>
      <c r="O59" s="21" t="s">
        <v>111</v>
      </c>
      <c r="P59" s="21">
        <v>0</v>
      </c>
      <c r="Q59" s="21">
        <v>1493915800</v>
      </c>
      <c r="R59" s="21" t="s">
        <v>111</v>
      </c>
      <c r="S59" s="21">
        <v>49.02</v>
      </c>
      <c r="T59" s="22">
        <v>0.47299999999999998</v>
      </c>
      <c r="U59" s="21" t="s">
        <v>111</v>
      </c>
    </row>
    <row r="60" spans="1:21" x14ac:dyDescent="0.35">
      <c r="A60" s="21" t="s">
        <v>2714</v>
      </c>
      <c r="B60" s="21" t="s">
        <v>111</v>
      </c>
      <c r="C60" s="21" t="s">
        <v>2713</v>
      </c>
      <c r="D60" s="22">
        <v>5.9799999999999999E-2</v>
      </c>
      <c r="E60" s="21">
        <v>9.74</v>
      </c>
      <c r="F60" s="23">
        <v>0.4258912037037037</v>
      </c>
      <c r="J60" s="23">
        <v>0.4258912037037037</v>
      </c>
      <c r="K60" s="21">
        <v>0</v>
      </c>
      <c r="L60" s="21">
        <v>123133850000</v>
      </c>
      <c r="M60" s="21" t="s">
        <v>111</v>
      </c>
      <c r="N60" s="21">
        <v>84.09</v>
      </c>
      <c r="O60" s="21" t="s">
        <v>111</v>
      </c>
      <c r="P60" s="21">
        <v>0</v>
      </c>
      <c r="Q60" s="21">
        <v>7818371600</v>
      </c>
      <c r="R60" s="21" t="s">
        <v>111</v>
      </c>
      <c r="S60" s="21">
        <v>94.73</v>
      </c>
      <c r="T60" s="22">
        <v>6.2600000000000003E-2</v>
      </c>
      <c r="U60" s="21" t="s">
        <v>111</v>
      </c>
    </row>
    <row r="61" spans="1:21" x14ac:dyDescent="0.35">
      <c r="A61" s="21" t="s">
        <v>31392</v>
      </c>
      <c r="B61" s="21" t="s">
        <v>111</v>
      </c>
      <c r="C61" s="21" t="s">
        <v>31391</v>
      </c>
      <c r="D61" s="22">
        <v>0.1893</v>
      </c>
      <c r="E61" s="21">
        <v>21.61</v>
      </c>
      <c r="F61" s="23">
        <v>0.60465277777777782</v>
      </c>
      <c r="J61" s="23">
        <v>0.60465277777777782</v>
      </c>
      <c r="K61" s="21">
        <v>0</v>
      </c>
      <c r="L61" s="21">
        <v>8760895000</v>
      </c>
      <c r="M61" s="21" t="s">
        <v>111</v>
      </c>
      <c r="N61" s="21">
        <v>31.38</v>
      </c>
      <c r="O61" s="21" t="s">
        <v>111</v>
      </c>
      <c r="P61" s="21">
        <v>0</v>
      </c>
      <c r="Q61" s="21">
        <v>451135500</v>
      </c>
      <c r="R61" s="21" t="s">
        <v>111</v>
      </c>
      <c r="S61" s="21">
        <v>99.97</v>
      </c>
      <c r="T61" s="22">
        <v>5.5300000000000002E-2</v>
      </c>
      <c r="U61" s="21" t="s">
        <v>111</v>
      </c>
    </row>
    <row r="62" spans="1:21" x14ac:dyDescent="0.35">
      <c r="A62" s="21" t="s">
        <v>1244</v>
      </c>
      <c r="B62" s="21" t="s">
        <v>111</v>
      </c>
      <c r="C62" s="21" t="s">
        <v>1245</v>
      </c>
      <c r="D62" s="22">
        <v>7.7200000000000005E-2</v>
      </c>
      <c r="E62" s="21">
        <v>27.9</v>
      </c>
      <c r="F62" s="23">
        <v>0.42224537037037035</v>
      </c>
      <c r="J62" s="23">
        <v>0.42224537037037035</v>
      </c>
      <c r="K62" s="21">
        <v>0</v>
      </c>
      <c r="L62" s="21">
        <v>4999680000</v>
      </c>
      <c r="M62" s="21" t="s">
        <v>111</v>
      </c>
      <c r="N62" s="21">
        <v>74.77</v>
      </c>
      <c r="O62" s="21" t="s">
        <v>111</v>
      </c>
      <c r="P62" s="21">
        <v>0</v>
      </c>
      <c r="Q62" s="21">
        <v>324421580</v>
      </c>
      <c r="R62" s="21" t="s">
        <v>111</v>
      </c>
      <c r="S62" s="21">
        <v>67.41</v>
      </c>
      <c r="T62" s="22">
        <v>6.54E-2</v>
      </c>
      <c r="U62" s="21" t="s">
        <v>111</v>
      </c>
    </row>
    <row r="63" spans="1:21" x14ac:dyDescent="0.35">
      <c r="A63" s="21" t="s">
        <v>2596</v>
      </c>
      <c r="B63" s="21" t="s">
        <v>111</v>
      </c>
      <c r="C63" s="21" t="s">
        <v>2595</v>
      </c>
      <c r="D63" s="22">
        <v>4.0099999999999997E-2</v>
      </c>
      <c r="E63" s="21">
        <v>32.72</v>
      </c>
      <c r="F63" s="23">
        <v>0.40138888888888891</v>
      </c>
      <c r="J63" s="23">
        <v>0.40138888888888891</v>
      </c>
      <c r="K63" s="21">
        <v>0</v>
      </c>
      <c r="L63" s="21">
        <v>4423418400</v>
      </c>
      <c r="M63" s="21" t="s">
        <v>111</v>
      </c>
      <c r="N63" s="21">
        <v>52.35</v>
      </c>
      <c r="O63" s="21" t="s">
        <v>111</v>
      </c>
      <c r="P63" s="21">
        <v>0</v>
      </c>
      <c r="Q63" s="21">
        <v>453435220</v>
      </c>
      <c r="R63" s="21" t="s">
        <v>111</v>
      </c>
      <c r="S63" s="21">
        <v>47.89</v>
      </c>
      <c r="T63" s="22">
        <v>0.1007</v>
      </c>
      <c r="U63" s="21" t="s">
        <v>111</v>
      </c>
    </row>
    <row r="64" spans="1:21" x14ac:dyDescent="0.35">
      <c r="A64" s="21" t="s">
        <v>21501</v>
      </c>
      <c r="B64" s="21" t="s">
        <v>111</v>
      </c>
      <c r="C64" s="21" t="s">
        <v>21500</v>
      </c>
      <c r="D64" s="22">
        <v>9.4600000000000004E-2</v>
      </c>
      <c r="E64" s="21">
        <v>54.75</v>
      </c>
      <c r="F64" s="23">
        <v>0.57756944444444447</v>
      </c>
      <c r="J64" s="23">
        <v>0.61767361111111108</v>
      </c>
      <c r="K64" s="21">
        <v>0</v>
      </c>
      <c r="L64" s="21">
        <v>8608751900</v>
      </c>
      <c r="M64" s="21" t="s">
        <v>111</v>
      </c>
      <c r="N64" s="21">
        <v>17.940000000000001</v>
      </c>
      <c r="O64" s="21" t="s">
        <v>111</v>
      </c>
      <c r="P64" s="21">
        <v>0</v>
      </c>
      <c r="Q64" s="21">
        <v>700607220</v>
      </c>
      <c r="R64" s="21" t="s">
        <v>111</v>
      </c>
      <c r="S64" s="21">
        <v>99.95</v>
      </c>
      <c r="T64" s="22">
        <v>8.6400000000000005E-2</v>
      </c>
      <c r="U64" s="21" t="s">
        <v>111</v>
      </c>
    </row>
    <row r="65" spans="1:21" x14ac:dyDescent="0.35">
      <c r="A65" s="21" t="s">
        <v>3381</v>
      </c>
      <c r="B65" s="21" t="s">
        <v>111</v>
      </c>
      <c r="C65" s="21" t="s">
        <v>3380</v>
      </c>
      <c r="D65" s="22">
        <v>3.8199999999999998E-2</v>
      </c>
      <c r="E65" s="21">
        <v>9.7799999999999994</v>
      </c>
      <c r="F65" s="23">
        <v>0.41822916666666665</v>
      </c>
      <c r="J65" s="23">
        <v>0.41822916666666665</v>
      </c>
      <c r="K65" s="21">
        <v>0</v>
      </c>
      <c r="L65" s="21">
        <v>3019592300</v>
      </c>
      <c r="M65" s="21" t="s">
        <v>111</v>
      </c>
      <c r="N65" s="21">
        <v>2.61</v>
      </c>
      <c r="O65" s="21" t="s">
        <v>111</v>
      </c>
      <c r="P65" s="21">
        <v>0</v>
      </c>
      <c r="Q65" s="21">
        <v>322265040</v>
      </c>
      <c r="R65" s="21" t="s">
        <v>111</v>
      </c>
      <c r="S65" s="21">
        <v>89.69</v>
      </c>
      <c r="T65" s="22">
        <v>0.1055</v>
      </c>
      <c r="U65" s="21" t="s">
        <v>111</v>
      </c>
    </row>
    <row r="66" spans="1:21" x14ac:dyDescent="0.35">
      <c r="A66" s="21" t="s">
        <v>3334</v>
      </c>
      <c r="B66" s="21" t="s">
        <v>111</v>
      </c>
      <c r="C66" s="21" t="s">
        <v>3333</v>
      </c>
      <c r="D66" s="22">
        <v>5.0900000000000001E-2</v>
      </c>
      <c r="E66" s="21">
        <v>12.8</v>
      </c>
      <c r="F66" s="23">
        <v>0.42796296296296299</v>
      </c>
      <c r="J66" s="23">
        <v>0.42796296296296299</v>
      </c>
      <c r="K66" s="21">
        <v>0</v>
      </c>
      <c r="L66" s="21">
        <v>2344290500</v>
      </c>
      <c r="M66" s="21" t="s">
        <v>111</v>
      </c>
      <c r="N66" s="21">
        <v>45.58</v>
      </c>
      <c r="O66" s="21" t="s">
        <v>111</v>
      </c>
      <c r="P66" s="21">
        <v>0</v>
      </c>
      <c r="Q66" s="21">
        <v>217032640</v>
      </c>
      <c r="R66" s="21" t="s">
        <v>111</v>
      </c>
      <c r="S66" s="21">
        <v>93.74</v>
      </c>
      <c r="T66" s="22">
        <v>9.1499999999999998E-2</v>
      </c>
      <c r="U66" s="21" t="s">
        <v>111</v>
      </c>
    </row>
    <row r="67" spans="1:21" x14ac:dyDescent="0.35">
      <c r="A67" s="21" t="s">
        <v>1386</v>
      </c>
      <c r="B67" s="21" t="s">
        <v>111</v>
      </c>
      <c r="C67" s="21" t="s">
        <v>1387</v>
      </c>
      <c r="D67" s="22">
        <v>-4.6600000000000003E-2</v>
      </c>
      <c r="E67" s="21">
        <v>4.5</v>
      </c>
      <c r="F67" s="23">
        <v>0.39652777777777776</v>
      </c>
      <c r="J67" s="23">
        <v>0.3972222222222222</v>
      </c>
      <c r="K67" s="21">
        <v>0</v>
      </c>
      <c r="L67" s="21">
        <v>7136036900</v>
      </c>
      <c r="M67" s="21" t="s">
        <v>111</v>
      </c>
      <c r="N67" s="21">
        <v>83.49</v>
      </c>
      <c r="O67" s="21" t="s">
        <v>111</v>
      </c>
      <c r="P67" s="21">
        <v>0</v>
      </c>
      <c r="Q67" s="21">
        <v>785459920</v>
      </c>
      <c r="R67" s="21" t="s">
        <v>111</v>
      </c>
      <c r="S67" s="21">
        <v>79.84</v>
      </c>
      <c r="T67" s="22">
        <v>0.10059999999999999</v>
      </c>
      <c r="U67" s="21" t="s">
        <v>111</v>
      </c>
    </row>
    <row r="68" spans="1:21" x14ac:dyDescent="0.35">
      <c r="A68" s="21" t="s">
        <v>4029</v>
      </c>
      <c r="B68" s="21" t="s">
        <v>111</v>
      </c>
      <c r="C68" s="21" t="s">
        <v>4028</v>
      </c>
      <c r="D68" s="22">
        <v>9.8699999999999996E-2</v>
      </c>
      <c r="E68" s="21">
        <v>32.96</v>
      </c>
      <c r="F68" s="23">
        <v>0.43214120370370368</v>
      </c>
      <c r="J68" s="23">
        <v>0.43387731481481484</v>
      </c>
      <c r="K68" s="21">
        <v>0</v>
      </c>
      <c r="L68" s="21">
        <v>119152570000</v>
      </c>
      <c r="M68" s="21" t="s">
        <v>111</v>
      </c>
      <c r="N68" s="21">
        <v>49.43</v>
      </c>
      <c r="O68" s="21" t="s">
        <v>111</v>
      </c>
      <c r="P68" s="21">
        <v>0</v>
      </c>
      <c r="Q68" s="21">
        <v>14703657000</v>
      </c>
      <c r="R68" s="21" t="s">
        <v>111</v>
      </c>
      <c r="S68" s="21">
        <v>100</v>
      </c>
      <c r="T68" s="22">
        <v>0.12690000000000001</v>
      </c>
      <c r="U68"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EDC08-5165-4E77-9AE9-68C4D83F16AC}">
  <dimension ref="A1:U87"/>
  <sheetViews>
    <sheetView topLeftCell="B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31380</v>
      </c>
      <c r="G1" s="2" t="s">
        <v>1880</v>
      </c>
      <c r="H1" s="2" t="s">
        <v>1879</v>
      </c>
      <c r="I1" s="2" t="s">
        <v>1878</v>
      </c>
      <c r="J1" s="21" t="s">
        <v>31379</v>
      </c>
      <c r="K1" s="21" t="s">
        <v>31378</v>
      </c>
      <c r="L1" s="21" t="s">
        <v>27</v>
      </c>
      <c r="M1" s="21" t="s">
        <v>31377</v>
      </c>
      <c r="N1" s="21" t="s">
        <v>5141</v>
      </c>
      <c r="O1" s="21" t="s">
        <v>190</v>
      </c>
      <c r="P1" s="21" t="s">
        <v>223</v>
      </c>
      <c r="Q1" s="21" t="s">
        <v>14092</v>
      </c>
      <c r="R1" s="21" t="s">
        <v>31376</v>
      </c>
      <c r="S1" s="21" t="s">
        <v>31375</v>
      </c>
      <c r="T1" s="21" t="s">
        <v>31381</v>
      </c>
      <c r="U1" s="21" t="s">
        <v>31374</v>
      </c>
    </row>
    <row r="2" spans="1:21" x14ac:dyDescent="0.35">
      <c r="A2" s="21" t="s">
        <v>30628</v>
      </c>
      <c r="B2" s="21" t="s">
        <v>111</v>
      </c>
      <c r="C2" s="21" t="s">
        <v>30627</v>
      </c>
      <c r="D2" s="22">
        <v>0.2001</v>
      </c>
      <c r="E2" s="21">
        <v>27.89</v>
      </c>
      <c r="F2" s="23">
        <v>0.39583333333333331</v>
      </c>
      <c r="J2" s="23">
        <v>0.39583333333333331</v>
      </c>
      <c r="K2" s="21">
        <v>7</v>
      </c>
      <c r="L2" s="21">
        <v>11249758600</v>
      </c>
      <c r="M2" s="21" t="s">
        <v>30794</v>
      </c>
      <c r="N2" s="21">
        <v>84.87</v>
      </c>
      <c r="O2" s="21" t="s">
        <v>193</v>
      </c>
      <c r="P2" s="21">
        <v>458759</v>
      </c>
      <c r="Q2" s="21">
        <v>43549984</v>
      </c>
      <c r="R2" s="21" t="s">
        <v>31373</v>
      </c>
      <c r="S2" s="21">
        <v>100</v>
      </c>
      <c r="T2" s="22">
        <v>3.8999999999999998E-3</v>
      </c>
      <c r="U2" s="21">
        <v>1873.78</v>
      </c>
    </row>
    <row r="3" spans="1:21" x14ac:dyDescent="0.35">
      <c r="A3" s="21" t="s">
        <v>2697</v>
      </c>
      <c r="B3" s="21" t="s">
        <v>111</v>
      </c>
      <c r="C3" s="21" t="s">
        <v>2696</v>
      </c>
      <c r="D3" s="22">
        <v>0.1003</v>
      </c>
      <c r="E3" s="21">
        <v>13.17</v>
      </c>
      <c r="F3" s="23">
        <v>0.39635416666666667</v>
      </c>
      <c r="J3" s="23">
        <v>0.40329861111111109</v>
      </c>
      <c r="K3" s="21">
        <v>5</v>
      </c>
      <c r="L3" s="21">
        <v>9686976800</v>
      </c>
      <c r="M3" s="21" t="s">
        <v>31372</v>
      </c>
      <c r="N3" s="21">
        <v>68.02</v>
      </c>
      <c r="O3" s="21" t="s">
        <v>191</v>
      </c>
      <c r="P3" s="21">
        <v>327685</v>
      </c>
      <c r="Q3" s="21">
        <v>557301220</v>
      </c>
      <c r="R3" s="21" t="s">
        <v>31371</v>
      </c>
      <c r="S3" s="21">
        <v>100</v>
      </c>
      <c r="T3" s="22">
        <v>5.8200000000000002E-2</v>
      </c>
      <c r="U3" s="21">
        <v>11.28</v>
      </c>
    </row>
    <row r="4" spans="1:21" x14ac:dyDescent="0.35">
      <c r="A4" s="21" t="s">
        <v>1189</v>
      </c>
      <c r="B4" s="21" t="s">
        <v>111</v>
      </c>
      <c r="C4" s="21" t="s">
        <v>1190</v>
      </c>
      <c r="D4" s="22">
        <v>9.98E-2</v>
      </c>
      <c r="E4" s="21">
        <v>16.09</v>
      </c>
      <c r="F4" s="23">
        <v>0.55921296296296297</v>
      </c>
      <c r="J4" s="23">
        <v>0.56094907407407413</v>
      </c>
      <c r="K4" s="21">
        <v>5</v>
      </c>
      <c r="L4" s="21">
        <v>6374019800</v>
      </c>
      <c r="M4" s="21" t="s">
        <v>31258</v>
      </c>
      <c r="N4" s="21">
        <v>60.55</v>
      </c>
      <c r="O4" s="21" t="s">
        <v>191</v>
      </c>
      <c r="P4" s="21">
        <v>327685</v>
      </c>
      <c r="Q4" s="21">
        <v>1192535440</v>
      </c>
      <c r="R4" s="21" t="s">
        <v>31370</v>
      </c>
      <c r="S4" s="21">
        <v>100</v>
      </c>
      <c r="T4" s="22">
        <v>0.19209999999999999</v>
      </c>
      <c r="U4" s="21">
        <v>4.54</v>
      </c>
    </row>
    <row r="5" spans="1:21" x14ac:dyDescent="0.35">
      <c r="A5" s="21" t="s">
        <v>4310</v>
      </c>
      <c r="B5" s="21" t="s">
        <v>111</v>
      </c>
      <c r="C5" s="21" t="s">
        <v>4309</v>
      </c>
      <c r="D5" s="22">
        <v>0.1003</v>
      </c>
      <c r="E5" s="21">
        <v>11.74</v>
      </c>
      <c r="F5" s="23">
        <v>0.40329861111111109</v>
      </c>
      <c r="J5" s="23">
        <v>0.40329861111111109</v>
      </c>
      <c r="K5" s="21">
        <v>3</v>
      </c>
      <c r="L5" s="21">
        <v>3795373000</v>
      </c>
      <c r="M5" s="21" t="s">
        <v>31369</v>
      </c>
      <c r="N5" s="21">
        <v>44.19</v>
      </c>
      <c r="O5" s="21" t="s">
        <v>191</v>
      </c>
      <c r="P5" s="21">
        <v>196611</v>
      </c>
      <c r="Q5" s="21">
        <v>666051130</v>
      </c>
      <c r="R5" s="21" t="s">
        <v>31368</v>
      </c>
      <c r="S5" s="21">
        <v>100</v>
      </c>
      <c r="T5" s="22">
        <v>0.183</v>
      </c>
      <c r="U5" s="21">
        <v>10.08</v>
      </c>
    </row>
    <row r="6" spans="1:21" x14ac:dyDescent="0.35">
      <c r="A6" s="21" t="s">
        <v>22303</v>
      </c>
      <c r="B6" s="21" t="s">
        <v>111</v>
      </c>
      <c r="C6" s="21" t="s">
        <v>22302</v>
      </c>
      <c r="D6" s="22">
        <v>0.10009999999999999</v>
      </c>
      <c r="E6" s="21">
        <v>26.27</v>
      </c>
      <c r="F6" s="23">
        <v>0.39652777777777776</v>
      </c>
      <c r="J6" s="23">
        <v>0.40572916666666664</v>
      </c>
      <c r="K6" s="21">
        <v>3</v>
      </c>
      <c r="L6" s="21">
        <v>6576027400</v>
      </c>
      <c r="M6" s="21" t="s">
        <v>31250</v>
      </c>
      <c r="N6" s="21">
        <v>53.5</v>
      </c>
      <c r="O6" s="21" t="s">
        <v>191</v>
      </c>
      <c r="P6" s="21">
        <v>196611</v>
      </c>
      <c r="Q6" s="21">
        <v>897118940</v>
      </c>
      <c r="R6" s="21" t="s">
        <v>31367</v>
      </c>
      <c r="S6" s="21">
        <v>100</v>
      </c>
      <c r="T6" s="22">
        <v>0.13780000000000001</v>
      </c>
      <c r="U6" s="21">
        <v>6.75</v>
      </c>
    </row>
    <row r="7" spans="1:21" x14ac:dyDescent="0.35">
      <c r="A7" s="21" t="s">
        <v>3837</v>
      </c>
      <c r="B7" s="21" t="s">
        <v>111</v>
      </c>
      <c r="C7" s="21" t="s">
        <v>3836</v>
      </c>
      <c r="D7" s="22">
        <v>9.9900000000000003E-2</v>
      </c>
      <c r="E7" s="21">
        <v>19.809999999999999</v>
      </c>
      <c r="F7" s="23">
        <v>0.47916666666666669</v>
      </c>
      <c r="J7" s="23">
        <v>0.55626157407407406</v>
      </c>
      <c r="K7" s="21">
        <v>2</v>
      </c>
      <c r="L7" s="21">
        <v>6854851900</v>
      </c>
      <c r="M7" s="21" t="s">
        <v>31234</v>
      </c>
      <c r="N7" s="21">
        <v>52.49</v>
      </c>
      <c r="O7" s="21" t="s">
        <v>191</v>
      </c>
      <c r="P7" s="21">
        <v>131074</v>
      </c>
      <c r="Q7" s="21">
        <v>1458012000</v>
      </c>
      <c r="R7" s="21" t="s">
        <v>31366</v>
      </c>
      <c r="S7" s="21">
        <v>98.96</v>
      </c>
      <c r="T7" s="22">
        <v>0.223</v>
      </c>
      <c r="U7" s="21">
        <v>4.3</v>
      </c>
    </row>
    <row r="8" spans="1:21" x14ac:dyDescent="0.35">
      <c r="A8" s="21" t="s">
        <v>431</v>
      </c>
      <c r="B8" s="21" t="s">
        <v>111</v>
      </c>
      <c r="C8" s="21" t="s">
        <v>432</v>
      </c>
      <c r="D8" s="22">
        <v>9.98E-2</v>
      </c>
      <c r="E8" s="21">
        <v>4.8499999999999996</v>
      </c>
      <c r="F8" s="23">
        <v>0.41388888888888886</v>
      </c>
      <c r="J8" s="23">
        <v>0.42552083333333335</v>
      </c>
      <c r="K8" s="21">
        <v>2</v>
      </c>
      <c r="L8" s="21">
        <v>3616487500</v>
      </c>
      <c r="M8" s="21" t="s">
        <v>31231</v>
      </c>
      <c r="N8" s="21">
        <v>16.93</v>
      </c>
      <c r="O8" s="21" t="s">
        <v>191</v>
      </c>
      <c r="P8" s="21">
        <v>131074</v>
      </c>
      <c r="Q8" s="21">
        <v>791812550</v>
      </c>
      <c r="R8" s="21" t="s">
        <v>31365</v>
      </c>
      <c r="S8" s="21">
        <v>100</v>
      </c>
      <c r="T8" s="22">
        <v>0.2288</v>
      </c>
      <c r="U8" s="21">
        <v>7.24</v>
      </c>
    </row>
    <row r="9" spans="1:21" x14ac:dyDescent="0.35">
      <c r="A9" s="21" t="s">
        <v>606</v>
      </c>
      <c r="B9" s="21" t="s">
        <v>111</v>
      </c>
      <c r="C9" s="21" t="s">
        <v>607</v>
      </c>
      <c r="D9" s="22">
        <v>0.10100000000000001</v>
      </c>
      <c r="E9" s="21">
        <v>4.58</v>
      </c>
      <c r="F9" s="23">
        <v>0.39583333333333331</v>
      </c>
      <c r="J9" s="23">
        <v>0.4314236111111111</v>
      </c>
      <c r="K9" s="21">
        <v>2</v>
      </c>
      <c r="L9" s="21">
        <v>2978781300</v>
      </c>
      <c r="M9" s="21" t="s">
        <v>31364</v>
      </c>
      <c r="N9" s="21">
        <v>7.1</v>
      </c>
      <c r="O9" s="21" t="s">
        <v>192</v>
      </c>
      <c r="P9" s="21">
        <v>131074</v>
      </c>
      <c r="Q9" s="21">
        <v>527002130</v>
      </c>
      <c r="R9" s="21" t="s">
        <v>31363</v>
      </c>
      <c r="S9" s="21">
        <v>100</v>
      </c>
      <c r="T9" s="22">
        <v>0.17699999999999999</v>
      </c>
      <c r="U9" s="21">
        <v>11.19</v>
      </c>
    </row>
    <row r="10" spans="1:21" x14ac:dyDescent="0.35">
      <c r="A10" s="21" t="s">
        <v>537</v>
      </c>
      <c r="B10" s="21" t="s">
        <v>111</v>
      </c>
      <c r="C10" s="21" t="s">
        <v>538</v>
      </c>
      <c r="D10" s="22">
        <v>0.10009999999999999</v>
      </c>
      <c r="E10" s="21">
        <v>20.56</v>
      </c>
      <c r="F10" s="23">
        <v>0.47559027777777779</v>
      </c>
      <c r="J10" s="23">
        <v>0.47559027777777779</v>
      </c>
      <c r="K10" s="21">
        <v>2</v>
      </c>
      <c r="L10" s="21">
        <v>10139458000</v>
      </c>
      <c r="M10" s="21" t="s">
        <v>31362</v>
      </c>
      <c r="N10" s="21">
        <v>3.09</v>
      </c>
      <c r="O10" s="21" t="s">
        <v>191</v>
      </c>
      <c r="P10" s="21">
        <v>131074</v>
      </c>
      <c r="Q10" s="21">
        <v>3346712300</v>
      </c>
      <c r="R10" s="21" t="s">
        <v>14549</v>
      </c>
      <c r="S10" s="21">
        <v>100</v>
      </c>
      <c r="T10" s="22">
        <v>0.34179999999999999</v>
      </c>
      <c r="U10" s="21">
        <v>4.25</v>
      </c>
    </row>
    <row r="11" spans="1:21" x14ac:dyDescent="0.35">
      <c r="A11" s="21" t="s">
        <v>1250</v>
      </c>
      <c r="B11" s="21" t="s">
        <v>111</v>
      </c>
      <c r="C11" s="21" t="s">
        <v>1251</v>
      </c>
      <c r="D11" s="22">
        <v>0.10009999999999999</v>
      </c>
      <c r="E11" s="21">
        <v>10.55</v>
      </c>
      <c r="F11" s="23">
        <v>0.39583333333333331</v>
      </c>
      <c r="J11" s="23">
        <v>0.39583333333333331</v>
      </c>
      <c r="K11" s="21">
        <v>2</v>
      </c>
      <c r="L11" s="21">
        <v>2974685700</v>
      </c>
      <c r="M11" s="21" t="s">
        <v>31220</v>
      </c>
      <c r="N11" s="21">
        <v>11.59</v>
      </c>
      <c r="O11" s="21" t="s">
        <v>193</v>
      </c>
      <c r="P11" s="21">
        <v>131074</v>
      </c>
      <c r="Q11" s="21">
        <v>88247363</v>
      </c>
      <c r="R11" s="21" t="s">
        <v>14728</v>
      </c>
      <c r="S11" s="21">
        <v>100</v>
      </c>
      <c r="T11" s="22">
        <v>2.9700000000000001E-2</v>
      </c>
      <c r="U11" s="21">
        <v>143.83000000000001</v>
      </c>
    </row>
    <row r="12" spans="1:21" x14ac:dyDescent="0.35">
      <c r="A12" s="21" t="s">
        <v>3019</v>
      </c>
      <c r="B12" s="21" t="s">
        <v>111</v>
      </c>
      <c r="C12" s="21" t="s">
        <v>3018</v>
      </c>
      <c r="D12" s="22">
        <v>9.9500000000000005E-2</v>
      </c>
      <c r="E12" s="21">
        <v>8.84</v>
      </c>
      <c r="F12" s="23">
        <v>0.59348379629629633</v>
      </c>
      <c r="J12" s="23">
        <v>0.59973379629629631</v>
      </c>
      <c r="K12" s="21">
        <v>2</v>
      </c>
      <c r="L12" s="21">
        <v>3391389400</v>
      </c>
      <c r="M12" s="21" t="s">
        <v>31361</v>
      </c>
      <c r="N12" s="21">
        <v>40.15</v>
      </c>
      <c r="O12" s="21" t="s">
        <v>191</v>
      </c>
      <c r="P12" s="21">
        <v>131074</v>
      </c>
      <c r="Q12" s="21">
        <v>874970990</v>
      </c>
      <c r="R12" s="21" t="s">
        <v>31360</v>
      </c>
      <c r="S12" s="21">
        <v>100</v>
      </c>
      <c r="T12" s="22">
        <v>0.27279999999999999</v>
      </c>
      <c r="U12" s="21">
        <v>1.87</v>
      </c>
    </row>
    <row r="13" spans="1:21" x14ac:dyDescent="0.35">
      <c r="A13" s="21" t="s">
        <v>18246</v>
      </c>
      <c r="B13" s="21" t="s">
        <v>111</v>
      </c>
      <c r="C13" s="21" t="s">
        <v>18245</v>
      </c>
      <c r="D13" s="22">
        <v>9.98E-2</v>
      </c>
      <c r="E13" s="21">
        <v>17.850000000000001</v>
      </c>
      <c r="F13" s="23">
        <v>0.39618055555555554</v>
      </c>
      <c r="J13" s="23">
        <v>0.39618055555555554</v>
      </c>
      <c r="K13" s="21">
        <v>2</v>
      </c>
      <c r="L13" s="21">
        <v>4269720000</v>
      </c>
      <c r="M13" s="21" t="s">
        <v>31191</v>
      </c>
      <c r="N13" s="21">
        <v>71.23</v>
      </c>
      <c r="O13" s="21" t="s">
        <v>191</v>
      </c>
      <c r="P13" s="21">
        <v>131074</v>
      </c>
      <c r="Q13" s="21">
        <v>202743290</v>
      </c>
      <c r="R13" s="21" t="s">
        <v>31359</v>
      </c>
      <c r="S13" s="21">
        <v>100</v>
      </c>
      <c r="T13" s="22">
        <v>4.7800000000000002E-2</v>
      </c>
      <c r="U13" s="21">
        <v>37.380000000000003</v>
      </c>
    </row>
    <row r="14" spans="1:21" x14ac:dyDescent="0.35">
      <c r="A14" s="21" t="s">
        <v>1691</v>
      </c>
      <c r="B14" s="21" t="s">
        <v>111</v>
      </c>
      <c r="C14" s="21" t="s">
        <v>1692</v>
      </c>
      <c r="D14" s="22">
        <v>0.1</v>
      </c>
      <c r="E14" s="21">
        <v>21.45</v>
      </c>
      <c r="F14" s="23">
        <v>0.39583333333333331</v>
      </c>
      <c r="J14" s="23">
        <v>0.40868055555555555</v>
      </c>
      <c r="K14" s="21">
        <v>2</v>
      </c>
      <c r="L14" s="21">
        <v>3150576000</v>
      </c>
      <c r="M14" s="21" t="s">
        <v>31358</v>
      </c>
      <c r="N14" s="21">
        <v>75.17</v>
      </c>
      <c r="O14" s="21" t="s">
        <v>192</v>
      </c>
      <c r="P14" s="21">
        <v>131074</v>
      </c>
      <c r="Q14" s="21">
        <v>372910820</v>
      </c>
      <c r="R14" s="21" t="s">
        <v>31357</v>
      </c>
      <c r="S14" s="21">
        <v>97.33</v>
      </c>
      <c r="T14" s="22">
        <v>0.12089999999999999</v>
      </c>
      <c r="U14" s="21">
        <v>8.73</v>
      </c>
    </row>
    <row r="15" spans="1:21" x14ac:dyDescent="0.35">
      <c r="A15" s="21" t="s">
        <v>1386</v>
      </c>
      <c r="B15" s="21" t="s">
        <v>111</v>
      </c>
      <c r="C15" s="21" t="s">
        <v>1387</v>
      </c>
      <c r="D15" s="22">
        <v>0.1002</v>
      </c>
      <c r="E15" s="21">
        <v>4.72</v>
      </c>
      <c r="F15" s="23">
        <v>0.57924768518518521</v>
      </c>
      <c r="J15" s="23">
        <v>0.57994212962962965</v>
      </c>
      <c r="K15" s="21">
        <v>2</v>
      </c>
      <c r="L15" s="21">
        <v>7484909800</v>
      </c>
      <c r="M15" s="21" t="s">
        <v>31183</v>
      </c>
      <c r="N15" s="21">
        <v>83.49</v>
      </c>
      <c r="O15" s="21" t="s">
        <v>191</v>
      </c>
      <c r="P15" s="21">
        <v>131074</v>
      </c>
      <c r="Q15" s="21">
        <v>558390740</v>
      </c>
      <c r="R15" s="21" t="s">
        <v>31356</v>
      </c>
      <c r="S15" s="21">
        <v>99.8</v>
      </c>
      <c r="T15" s="22">
        <v>7.9899999999999999E-2</v>
      </c>
      <c r="U15" s="21">
        <v>2.52</v>
      </c>
    </row>
    <row r="16" spans="1:21" x14ac:dyDescent="0.35">
      <c r="A16" s="21" t="s">
        <v>3246</v>
      </c>
      <c r="B16" s="21" t="s">
        <v>111</v>
      </c>
      <c r="C16" s="21" t="s">
        <v>3245</v>
      </c>
      <c r="D16" s="22">
        <v>0.1</v>
      </c>
      <c r="E16" s="21">
        <v>7.04</v>
      </c>
      <c r="F16" s="23">
        <v>0.39600694444444445</v>
      </c>
      <c r="J16" s="23">
        <v>0.39600694444444445</v>
      </c>
      <c r="K16" s="21">
        <v>2</v>
      </c>
      <c r="L16" s="21">
        <v>4834206900</v>
      </c>
      <c r="M16" s="21" t="s">
        <v>31355</v>
      </c>
      <c r="N16" s="21">
        <v>58.55</v>
      </c>
      <c r="O16" s="21" t="s">
        <v>191</v>
      </c>
      <c r="P16" s="21">
        <v>131074</v>
      </c>
      <c r="Q16" s="21">
        <v>112990040</v>
      </c>
      <c r="R16" s="21" t="s">
        <v>14257</v>
      </c>
      <c r="S16" s="21">
        <v>100</v>
      </c>
      <c r="T16" s="22">
        <v>2.3400000000000001E-2</v>
      </c>
      <c r="U16" s="21">
        <v>104.28</v>
      </c>
    </row>
    <row r="17" spans="1:21" x14ac:dyDescent="0.35">
      <c r="A17" s="21" t="s">
        <v>5534</v>
      </c>
      <c r="B17" s="21" t="s">
        <v>111</v>
      </c>
      <c r="C17" s="21" t="s">
        <v>5533</v>
      </c>
      <c r="D17" s="22">
        <v>0.10050000000000001</v>
      </c>
      <c r="E17" s="21">
        <v>9.5299999999999994</v>
      </c>
      <c r="F17" s="23">
        <v>0.43211805555555555</v>
      </c>
      <c r="J17" s="23">
        <v>0.43211805555555555</v>
      </c>
      <c r="K17" s="21">
        <v>2</v>
      </c>
      <c r="L17" s="21">
        <v>10677118700</v>
      </c>
      <c r="M17" s="21" t="s">
        <v>31176</v>
      </c>
      <c r="N17" s="21">
        <v>25.03</v>
      </c>
      <c r="O17" s="21" t="s">
        <v>191</v>
      </c>
      <c r="P17" s="21">
        <v>131074</v>
      </c>
      <c r="Q17" s="21">
        <v>1129041790</v>
      </c>
      <c r="R17" s="21" t="s">
        <v>14891</v>
      </c>
      <c r="S17" s="21">
        <v>100</v>
      </c>
      <c r="T17" s="22">
        <v>0.10829999999999999</v>
      </c>
      <c r="U17" s="21">
        <v>9.94</v>
      </c>
    </row>
    <row r="18" spans="1:21" x14ac:dyDescent="0.35">
      <c r="A18" s="21" t="s">
        <v>31354</v>
      </c>
      <c r="B18" s="21" t="s">
        <v>111</v>
      </c>
      <c r="C18" s="21" t="s">
        <v>31353</v>
      </c>
      <c r="D18" s="22">
        <v>0.2001</v>
      </c>
      <c r="E18" s="21">
        <v>39.880000000000003</v>
      </c>
      <c r="F18" s="23">
        <v>0.42673611111111109</v>
      </c>
      <c r="J18" s="23">
        <v>0.42673611111111109</v>
      </c>
      <c r="K18" s="21">
        <v>1</v>
      </c>
      <c r="L18" s="21">
        <v>1834764200</v>
      </c>
      <c r="M18" s="21" t="s">
        <v>31352</v>
      </c>
      <c r="N18" s="21">
        <v>3.34</v>
      </c>
      <c r="O18" s="21" t="s">
        <v>191</v>
      </c>
      <c r="P18" s="21">
        <v>65537</v>
      </c>
      <c r="Q18" s="21">
        <v>787030820</v>
      </c>
      <c r="R18" s="21" t="s">
        <v>31351</v>
      </c>
      <c r="S18" s="21">
        <v>100</v>
      </c>
      <c r="T18" s="22">
        <v>0.45590000000000003</v>
      </c>
      <c r="U18" s="21">
        <v>11.93</v>
      </c>
    </row>
    <row r="19" spans="1:21" x14ac:dyDescent="0.35">
      <c r="A19" s="21" t="s">
        <v>1577</v>
      </c>
      <c r="B19" s="21" t="s">
        <v>111</v>
      </c>
      <c r="C19" s="21" t="s">
        <v>1578</v>
      </c>
      <c r="D19" s="22">
        <v>0.19989999999999999</v>
      </c>
      <c r="E19" s="21">
        <v>20.71</v>
      </c>
      <c r="F19" s="23">
        <v>0.40694444444444444</v>
      </c>
      <c r="J19" s="23">
        <v>0.40694444444444444</v>
      </c>
      <c r="K19" s="21">
        <v>1</v>
      </c>
      <c r="L19" s="21">
        <v>2984807200</v>
      </c>
      <c r="M19" s="21" t="s">
        <v>31350</v>
      </c>
      <c r="N19" s="21">
        <v>6.01</v>
      </c>
      <c r="O19" s="21" t="s">
        <v>191</v>
      </c>
      <c r="P19" s="21">
        <v>65537</v>
      </c>
      <c r="Q19" s="21">
        <v>242957510</v>
      </c>
      <c r="R19" s="21" t="s">
        <v>31349</v>
      </c>
      <c r="S19" s="21">
        <v>100</v>
      </c>
      <c r="T19" s="22">
        <v>8.5000000000000006E-2</v>
      </c>
      <c r="U19" s="21">
        <v>14.14</v>
      </c>
    </row>
    <row r="20" spans="1:21" x14ac:dyDescent="0.35">
      <c r="A20" s="21" t="s">
        <v>12282</v>
      </c>
      <c r="B20" s="21" t="s">
        <v>111</v>
      </c>
      <c r="C20" s="21" t="s">
        <v>12281</v>
      </c>
      <c r="D20" s="22">
        <v>0.2</v>
      </c>
      <c r="E20" s="21">
        <v>11.52</v>
      </c>
      <c r="F20" s="23">
        <v>0.4695138888888889</v>
      </c>
      <c r="J20" s="23">
        <v>0.4695138888888889</v>
      </c>
      <c r="K20" s="21">
        <v>1</v>
      </c>
      <c r="L20" s="21">
        <v>3635390600</v>
      </c>
      <c r="M20" s="21" t="s">
        <v>31348</v>
      </c>
      <c r="N20" s="21">
        <v>6.53</v>
      </c>
      <c r="O20" s="21" t="s">
        <v>191</v>
      </c>
      <c r="P20" s="21">
        <v>65537</v>
      </c>
      <c r="Q20" s="21">
        <v>954182270</v>
      </c>
      <c r="R20" s="21" t="s">
        <v>31347</v>
      </c>
      <c r="S20" s="21">
        <v>100</v>
      </c>
      <c r="T20" s="22">
        <v>0.28499999999999998</v>
      </c>
      <c r="U20" s="21">
        <v>8.9499999999999993</v>
      </c>
    </row>
    <row r="21" spans="1:21" x14ac:dyDescent="0.35">
      <c r="A21" s="21" t="s">
        <v>22482</v>
      </c>
      <c r="B21" s="21" t="s">
        <v>111</v>
      </c>
      <c r="C21" s="21" t="s">
        <v>22481</v>
      </c>
      <c r="D21" s="22">
        <v>0.2001</v>
      </c>
      <c r="E21" s="21">
        <v>33.590000000000003</v>
      </c>
      <c r="F21" s="23">
        <v>0.43715277777777778</v>
      </c>
      <c r="I21" s="2" t="e">
        <f>AVERAGE((H21-G21)*100/H21)</f>
        <v>#DIV/0!</v>
      </c>
      <c r="J21" s="23">
        <v>0.43715277777777778</v>
      </c>
      <c r="K21" s="21">
        <v>1</v>
      </c>
      <c r="L21" s="21">
        <v>2952755500</v>
      </c>
      <c r="M21" s="21" t="s">
        <v>31346</v>
      </c>
      <c r="N21" s="21">
        <v>17.690000000000001</v>
      </c>
      <c r="O21" s="21" t="s">
        <v>191</v>
      </c>
      <c r="P21" s="21">
        <v>65537</v>
      </c>
      <c r="Q21" s="21">
        <v>831013900</v>
      </c>
      <c r="R21" s="21" t="s">
        <v>15124</v>
      </c>
      <c r="S21" s="21">
        <v>100</v>
      </c>
      <c r="T21" s="22">
        <v>0.29859999999999998</v>
      </c>
      <c r="U21" s="21">
        <v>11.52</v>
      </c>
    </row>
    <row r="22" spans="1:21" x14ac:dyDescent="0.35">
      <c r="A22" s="21" t="s">
        <v>3871</v>
      </c>
      <c r="B22" s="21" t="s">
        <v>111</v>
      </c>
      <c r="C22" s="21" t="s">
        <v>3870</v>
      </c>
      <c r="D22" s="22">
        <v>9.9900000000000003E-2</v>
      </c>
      <c r="E22" s="21">
        <v>10.57</v>
      </c>
      <c r="F22" s="23">
        <v>0.39947916666666666</v>
      </c>
      <c r="J22" s="23">
        <v>0.39947916666666666</v>
      </c>
      <c r="K22" s="21">
        <v>1</v>
      </c>
      <c r="L22" s="21">
        <v>1808124800</v>
      </c>
      <c r="M22" s="21" t="s">
        <v>31345</v>
      </c>
      <c r="N22" s="21">
        <v>44.33</v>
      </c>
      <c r="O22" s="21" t="s">
        <v>191</v>
      </c>
      <c r="P22" s="21">
        <v>65537</v>
      </c>
      <c r="Q22" s="21">
        <v>100685888</v>
      </c>
      <c r="R22" s="21" t="s">
        <v>31344</v>
      </c>
      <c r="S22" s="21">
        <v>99.91</v>
      </c>
      <c r="T22" s="22">
        <v>5.6500000000000002E-2</v>
      </c>
      <c r="U22" s="21">
        <v>10.26</v>
      </c>
    </row>
    <row r="23" spans="1:21" x14ac:dyDescent="0.35">
      <c r="A23" s="21" t="s">
        <v>3855</v>
      </c>
      <c r="B23" s="21" t="s">
        <v>111</v>
      </c>
      <c r="C23" s="21" t="s">
        <v>3854</v>
      </c>
      <c r="D23" s="22">
        <v>0.10009999999999999</v>
      </c>
      <c r="E23" s="21">
        <v>21.33</v>
      </c>
      <c r="F23" s="23">
        <v>0.54180555555555554</v>
      </c>
      <c r="I23" s="2" t="e">
        <f>AVERAGE((H23-G23)*100/H23)</f>
        <v>#DIV/0!</v>
      </c>
      <c r="J23" s="23">
        <v>0.54180555555555554</v>
      </c>
      <c r="K23" s="21">
        <v>1</v>
      </c>
      <c r="L23" s="21">
        <v>8972074700</v>
      </c>
      <c r="M23" s="21" t="s">
        <v>31343</v>
      </c>
      <c r="N23" s="21">
        <v>52.94</v>
      </c>
      <c r="O23" s="21" t="s">
        <v>191</v>
      </c>
      <c r="P23" s="21">
        <v>65537</v>
      </c>
      <c r="Q23" s="21">
        <v>310010950</v>
      </c>
      <c r="R23" s="21" t="s">
        <v>14766</v>
      </c>
      <c r="S23" s="21">
        <v>100</v>
      </c>
      <c r="T23" s="22">
        <v>3.5700000000000003E-2</v>
      </c>
      <c r="U23" s="21">
        <v>35.15</v>
      </c>
    </row>
    <row r="24" spans="1:21" x14ac:dyDescent="0.35">
      <c r="A24" s="21" t="s">
        <v>3805</v>
      </c>
      <c r="B24" s="21" t="s">
        <v>111</v>
      </c>
      <c r="C24" s="21" t="s">
        <v>3804</v>
      </c>
      <c r="D24" s="22">
        <v>0.1002</v>
      </c>
      <c r="E24" s="21">
        <v>6.7</v>
      </c>
      <c r="F24" s="23">
        <v>0.46430555555555558</v>
      </c>
      <c r="J24" s="23">
        <v>0.46430555555555558</v>
      </c>
      <c r="K24" s="21">
        <v>1</v>
      </c>
      <c r="L24" s="21">
        <v>2384867900</v>
      </c>
      <c r="M24" s="21" t="s">
        <v>31342</v>
      </c>
      <c r="N24" s="21">
        <v>0</v>
      </c>
      <c r="O24" s="21" t="s">
        <v>191</v>
      </c>
      <c r="P24" s="21">
        <v>65537</v>
      </c>
      <c r="Q24" s="21">
        <v>305599500</v>
      </c>
      <c r="R24" s="21" t="s">
        <v>31341</v>
      </c>
      <c r="S24" s="21">
        <v>98.44</v>
      </c>
      <c r="T24" s="22">
        <v>0.13200000000000001</v>
      </c>
      <c r="U24" s="21">
        <v>14.71</v>
      </c>
    </row>
    <row r="25" spans="1:21" x14ac:dyDescent="0.35">
      <c r="A25" s="21" t="s">
        <v>1071</v>
      </c>
      <c r="B25" s="21" t="s">
        <v>111</v>
      </c>
      <c r="C25" s="21" t="s">
        <v>1072</v>
      </c>
      <c r="D25" s="22">
        <v>0.10150000000000001</v>
      </c>
      <c r="E25" s="21">
        <v>3.69</v>
      </c>
      <c r="F25" s="23">
        <v>0.39635416666666667</v>
      </c>
      <c r="J25" s="23">
        <v>0.4001736111111111</v>
      </c>
      <c r="K25" s="21">
        <v>1</v>
      </c>
      <c r="L25" s="21">
        <v>6489404800</v>
      </c>
      <c r="M25" s="21" t="s">
        <v>31340</v>
      </c>
      <c r="N25" s="21">
        <v>31.02</v>
      </c>
      <c r="O25" s="21" t="s">
        <v>191</v>
      </c>
      <c r="P25" s="21">
        <v>65537</v>
      </c>
      <c r="Q25" s="21">
        <v>478591540</v>
      </c>
      <c r="R25" s="21" t="s">
        <v>31339</v>
      </c>
      <c r="S25" s="21">
        <v>96.03</v>
      </c>
      <c r="T25" s="22">
        <v>7.4200000000000002E-2</v>
      </c>
      <c r="U25" s="21">
        <v>15.37</v>
      </c>
    </row>
    <row r="26" spans="1:21" x14ac:dyDescent="0.35">
      <c r="A26" s="21" t="s">
        <v>960</v>
      </c>
      <c r="B26" s="21" t="s">
        <v>111</v>
      </c>
      <c r="C26" s="21" t="s">
        <v>961</v>
      </c>
      <c r="D26" s="22">
        <v>9.98E-2</v>
      </c>
      <c r="E26" s="21">
        <v>20.71</v>
      </c>
      <c r="F26" s="23">
        <v>0.58150462962962968</v>
      </c>
      <c r="I26" s="2" t="e">
        <f>AVERAGE((H26-G26)*100/H26)</f>
        <v>#DIV/0!</v>
      </c>
      <c r="J26" s="23">
        <v>0.61224537037037041</v>
      </c>
      <c r="K26" s="21">
        <v>1</v>
      </c>
      <c r="L26" s="21">
        <v>7690947200</v>
      </c>
      <c r="M26" s="21" t="s">
        <v>31048</v>
      </c>
      <c r="N26" s="21">
        <v>52.43</v>
      </c>
      <c r="O26" s="21" t="s">
        <v>191</v>
      </c>
      <c r="P26" s="21">
        <v>196613</v>
      </c>
      <c r="Q26" s="21">
        <v>1897623300</v>
      </c>
      <c r="R26" s="21" t="s">
        <v>31338</v>
      </c>
      <c r="S26" s="21">
        <v>91.87</v>
      </c>
      <c r="T26" s="22">
        <v>0.2631</v>
      </c>
      <c r="U26" s="21">
        <v>4.0999999999999996</v>
      </c>
    </row>
    <row r="27" spans="1:21" x14ac:dyDescent="0.35">
      <c r="A27" s="21" t="s">
        <v>4094</v>
      </c>
      <c r="B27" s="21" t="s">
        <v>111</v>
      </c>
      <c r="C27" s="21" t="s">
        <v>4093</v>
      </c>
      <c r="D27" s="22">
        <v>0.1</v>
      </c>
      <c r="E27" s="21">
        <v>55.31</v>
      </c>
      <c r="F27" s="23">
        <v>0.42465277777777777</v>
      </c>
      <c r="I27" s="2" t="e">
        <f>AVERAGE((H27-G27)*100/H27)</f>
        <v>#DIV/0!</v>
      </c>
      <c r="J27" s="23">
        <v>0.43958333333333333</v>
      </c>
      <c r="K27" s="21">
        <v>1</v>
      </c>
      <c r="L27" s="21">
        <v>76677454000</v>
      </c>
      <c r="M27" s="21" t="s">
        <v>31337</v>
      </c>
      <c r="N27" s="21">
        <v>19.010000000000002</v>
      </c>
      <c r="O27" s="21" t="s">
        <v>191</v>
      </c>
      <c r="P27" s="21">
        <v>65537</v>
      </c>
      <c r="Q27" s="21">
        <v>3849774300</v>
      </c>
      <c r="R27" s="21" t="s">
        <v>14006</v>
      </c>
      <c r="S27" s="21">
        <v>100</v>
      </c>
      <c r="T27" s="22">
        <v>5.0900000000000001E-2</v>
      </c>
      <c r="U27" s="21">
        <v>4.7300000000000004</v>
      </c>
    </row>
    <row r="28" spans="1:21" x14ac:dyDescent="0.35">
      <c r="A28" s="21" t="s">
        <v>31336</v>
      </c>
      <c r="B28" s="21" t="s">
        <v>111</v>
      </c>
      <c r="C28" s="21" t="s">
        <v>31335</v>
      </c>
      <c r="D28" s="22">
        <v>0.1</v>
      </c>
      <c r="E28" s="21">
        <v>53.15</v>
      </c>
      <c r="F28" s="23">
        <v>0.42031249999999998</v>
      </c>
      <c r="J28" s="23">
        <v>0.47072916666666664</v>
      </c>
      <c r="K28" s="21">
        <v>1</v>
      </c>
      <c r="L28" s="21">
        <v>59239169000</v>
      </c>
      <c r="M28" s="21" t="s">
        <v>31334</v>
      </c>
      <c r="N28" s="21">
        <v>69.56</v>
      </c>
      <c r="O28" s="21" t="s">
        <v>191</v>
      </c>
      <c r="P28" s="21">
        <v>65537</v>
      </c>
      <c r="Q28" s="21">
        <v>872198890</v>
      </c>
      <c r="R28" s="21" t="s">
        <v>31333</v>
      </c>
      <c r="S28" s="21">
        <v>98.61</v>
      </c>
      <c r="T28" s="22">
        <v>1.4999999999999999E-2</v>
      </c>
      <c r="U28" s="21">
        <v>4.76</v>
      </c>
    </row>
    <row r="29" spans="1:21" x14ac:dyDescent="0.35">
      <c r="A29" s="21" t="s">
        <v>1775</v>
      </c>
      <c r="B29" s="21" t="s">
        <v>111</v>
      </c>
      <c r="C29" s="21" t="s">
        <v>2033</v>
      </c>
      <c r="D29" s="22">
        <v>0.10009999999999999</v>
      </c>
      <c r="E29" s="21">
        <v>30.56</v>
      </c>
      <c r="F29" s="23">
        <v>0.43437500000000001</v>
      </c>
      <c r="J29" s="23">
        <v>0.54961805555555554</v>
      </c>
      <c r="K29" s="21">
        <v>1</v>
      </c>
      <c r="L29" s="21">
        <v>12318645100</v>
      </c>
      <c r="M29" s="21" t="s">
        <v>29610</v>
      </c>
      <c r="N29" s="21">
        <v>48.02</v>
      </c>
      <c r="O29" s="21" t="s">
        <v>191</v>
      </c>
      <c r="P29" s="21">
        <v>65537</v>
      </c>
      <c r="Q29" s="21">
        <v>2411727300</v>
      </c>
      <c r="R29" s="21" t="s">
        <v>14329</v>
      </c>
      <c r="S29" s="21">
        <v>97.86</v>
      </c>
      <c r="T29" s="22">
        <v>0.20039999999999999</v>
      </c>
      <c r="U29" s="21">
        <v>4.71</v>
      </c>
    </row>
    <row r="30" spans="1:21" x14ac:dyDescent="0.35">
      <c r="A30" s="21" t="s">
        <v>3713</v>
      </c>
      <c r="B30" s="21" t="s">
        <v>111</v>
      </c>
      <c r="C30" s="21" t="s">
        <v>3712</v>
      </c>
      <c r="D30" s="22">
        <v>0.1</v>
      </c>
      <c r="E30" s="21">
        <v>16.170000000000002</v>
      </c>
      <c r="F30" s="23">
        <v>0.54795138888888884</v>
      </c>
      <c r="J30" s="23">
        <v>0.54795138888888884</v>
      </c>
      <c r="K30" s="21">
        <v>1</v>
      </c>
      <c r="L30" s="21">
        <v>8877892600</v>
      </c>
      <c r="M30" s="21" t="s">
        <v>31332</v>
      </c>
      <c r="N30" s="21">
        <v>48.86</v>
      </c>
      <c r="O30" s="21" t="s">
        <v>191</v>
      </c>
      <c r="P30" s="21">
        <v>65537</v>
      </c>
      <c r="Q30" s="21">
        <v>706519340</v>
      </c>
      <c r="R30" s="21" t="s">
        <v>31331</v>
      </c>
      <c r="S30" s="21">
        <v>100</v>
      </c>
      <c r="T30" s="22">
        <v>8.2799999999999999E-2</v>
      </c>
      <c r="U30" s="21">
        <v>9.4600000000000009</v>
      </c>
    </row>
    <row r="31" spans="1:21" x14ac:dyDescent="0.35">
      <c r="A31" s="21" t="s">
        <v>1115</v>
      </c>
      <c r="B31" s="21" t="s">
        <v>111</v>
      </c>
      <c r="C31" s="21" t="s">
        <v>1116</v>
      </c>
      <c r="D31" s="22">
        <v>9.9400000000000002E-2</v>
      </c>
      <c r="E31" s="21">
        <v>7.08</v>
      </c>
      <c r="F31" s="23">
        <v>0.40329861111111109</v>
      </c>
      <c r="I31" s="2" t="e">
        <f>AVERAGE((H31-G31)*100/H31)</f>
        <v>#DIV/0!</v>
      </c>
      <c r="J31" s="23">
        <v>0.41927083333333331</v>
      </c>
      <c r="K31" s="21">
        <v>1</v>
      </c>
      <c r="L31" s="21">
        <v>5039424800</v>
      </c>
      <c r="M31" s="21" t="s">
        <v>31330</v>
      </c>
      <c r="N31" s="21">
        <v>27.24</v>
      </c>
      <c r="O31" s="21" t="s">
        <v>191</v>
      </c>
      <c r="P31" s="21">
        <v>65537</v>
      </c>
      <c r="Q31" s="21">
        <v>873991410</v>
      </c>
      <c r="R31" s="21" t="s">
        <v>31329</v>
      </c>
      <c r="S31" s="21">
        <v>98.36</v>
      </c>
      <c r="T31" s="22">
        <v>0.17560000000000001</v>
      </c>
      <c r="U31" s="21">
        <v>7.76</v>
      </c>
    </row>
    <row r="32" spans="1:21" x14ac:dyDescent="0.35">
      <c r="A32" s="21" t="s">
        <v>3669</v>
      </c>
      <c r="B32" s="21" t="s">
        <v>111</v>
      </c>
      <c r="C32" s="21" t="s">
        <v>3668</v>
      </c>
      <c r="D32" s="22">
        <v>0.10009999999999999</v>
      </c>
      <c r="E32" s="21">
        <v>7.36</v>
      </c>
      <c r="F32" s="23">
        <v>0.39739583333333334</v>
      </c>
      <c r="I32" s="2" t="e">
        <f>AVERAGE((H32-G32)*100/H32)</f>
        <v>#DIV/0!</v>
      </c>
      <c r="J32" s="23">
        <v>0.39739583333333334</v>
      </c>
      <c r="K32" s="21">
        <v>1</v>
      </c>
      <c r="L32" s="21">
        <v>4192378500</v>
      </c>
      <c r="M32" s="21" t="s">
        <v>31011</v>
      </c>
      <c r="N32" s="21">
        <v>52.58</v>
      </c>
      <c r="O32" s="21" t="s">
        <v>191</v>
      </c>
      <c r="P32" s="21">
        <v>196614</v>
      </c>
      <c r="Q32" s="21">
        <v>175678360</v>
      </c>
      <c r="R32" s="21" t="s">
        <v>16095</v>
      </c>
      <c r="S32" s="21">
        <v>95.34</v>
      </c>
      <c r="T32" s="22">
        <v>4.2500000000000003E-2</v>
      </c>
      <c r="U32" s="21">
        <v>58</v>
      </c>
    </row>
    <row r="33" spans="1:21" x14ac:dyDescent="0.35">
      <c r="A33" s="21" t="s">
        <v>5057</v>
      </c>
      <c r="B33" s="21" t="s">
        <v>111</v>
      </c>
      <c r="C33" s="21" t="s">
        <v>5056</v>
      </c>
      <c r="D33" s="22">
        <v>0.1</v>
      </c>
      <c r="E33" s="21">
        <v>66.349999999999994</v>
      </c>
      <c r="F33" s="23">
        <v>0.42274305555555558</v>
      </c>
      <c r="I33" s="2" t="e">
        <f>AVERAGE((H33-G33)*100/H33)</f>
        <v>#DIV/0!</v>
      </c>
      <c r="J33" s="23">
        <v>0.42517361111111113</v>
      </c>
      <c r="K33" s="21">
        <v>1</v>
      </c>
      <c r="L33" s="21">
        <v>9968595200</v>
      </c>
      <c r="M33" s="21" t="s">
        <v>31328</v>
      </c>
      <c r="N33" s="21">
        <v>13.69</v>
      </c>
      <c r="O33" s="21" t="s">
        <v>191</v>
      </c>
      <c r="P33" s="21">
        <v>65537</v>
      </c>
      <c r="Q33" s="21">
        <v>1268249330</v>
      </c>
      <c r="R33" s="21" t="s">
        <v>14989</v>
      </c>
      <c r="S33" s="21">
        <v>92.42</v>
      </c>
      <c r="T33" s="22">
        <v>0.13070000000000001</v>
      </c>
      <c r="U33" s="21">
        <v>9.16</v>
      </c>
    </row>
    <row r="34" spans="1:21" x14ac:dyDescent="0.35">
      <c r="A34" s="21" t="s">
        <v>5009</v>
      </c>
      <c r="B34" s="21" t="s">
        <v>111</v>
      </c>
      <c r="C34" s="21" t="s">
        <v>5008</v>
      </c>
      <c r="D34" s="22">
        <v>0.1</v>
      </c>
      <c r="E34" s="21">
        <v>42.24</v>
      </c>
      <c r="F34" s="23">
        <v>0.55070601851851853</v>
      </c>
      <c r="J34" s="23">
        <v>0.55070601851851853</v>
      </c>
      <c r="K34" s="21">
        <v>1</v>
      </c>
      <c r="L34" s="21">
        <v>1959091200</v>
      </c>
      <c r="M34" s="21" t="s">
        <v>30531</v>
      </c>
      <c r="N34" s="21">
        <v>3.22</v>
      </c>
      <c r="O34" s="21" t="s">
        <v>191</v>
      </c>
      <c r="P34" s="21">
        <v>65537</v>
      </c>
      <c r="Q34" s="21">
        <v>357559340</v>
      </c>
      <c r="R34" s="21" t="s">
        <v>31327</v>
      </c>
      <c r="S34" s="21">
        <v>100</v>
      </c>
      <c r="T34" s="22">
        <v>0.1923</v>
      </c>
      <c r="U34" s="21">
        <v>24.41</v>
      </c>
    </row>
    <row r="35" spans="1:21" x14ac:dyDescent="0.35">
      <c r="A35" s="21" t="s">
        <v>1804</v>
      </c>
      <c r="B35" s="21" t="s">
        <v>111</v>
      </c>
      <c r="C35" s="21" t="s">
        <v>1805</v>
      </c>
      <c r="D35" s="22">
        <v>0.1</v>
      </c>
      <c r="E35" s="21">
        <v>54.34</v>
      </c>
      <c r="F35" s="23">
        <v>0.45609953703703704</v>
      </c>
      <c r="J35" s="23">
        <v>0.46743055555555557</v>
      </c>
      <c r="K35" s="21">
        <v>1</v>
      </c>
      <c r="L35" s="21">
        <v>4063623500</v>
      </c>
      <c r="M35" s="21" t="s">
        <v>31326</v>
      </c>
      <c r="N35" s="21">
        <v>11.92</v>
      </c>
      <c r="O35" s="21" t="s">
        <v>191</v>
      </c>
      <c r="P35" s="21">
        <v>65537</v>
      </c>
      <c r="Q35" s="21">
        <v>979525850</v>
      </c>
      <c r="R35" s="21" t="s">
        <v>31325</v>
      </c>
      <c r="S35" s="21">
        <v>100</v>
      </c>
      <c r="T35" s="22">
        <v>0.24640000000000001</v>
      </c>
      <c r="U35" s="21">
        <v>5.64</v>
      </c>
    </row>
    <row r="36" spans="1:21" x14ac:dyDescent="0.35">
      <c r="A36" s="21" t="s">
        <v>7176</v>
      </c>
      <c r="B36" s="21" t="s">
        <v>111</v>
      </c>
      <c r="C36" s="21" t="s">
        <v>7175</v>
      </c>
      <c r="D36" s="22">
        <v>0.1003</v>
      </c>
      <c r="E36" s="21">
        <v>11.52</v>
      </c>
      <c r="F36" s="23">
        <v>0.54267361111111112</v>
      </c>
      <c r="J36" s="23">
        <v>0.58532407407407405</v>
      </c>
      <c r="K36" s="21">
        <v>1</v>
      </c>
      <c r="L36" s="21">
        <v>14888948000</v>
      </c>
      <c r="M36" s="21" t="s">
        <v>31324</v>
      </c>
      <c r="N36" s="21">
        <v>58.37</v>
      </c>
      <c r="O36" s="21" t="s">
        <v>191</v>
      </c>
      <c r="P36" s="21">
        <v>65537</v>
      </c>
      <c r="Q36" s="21">
        <v>669647090</v>
      </c>
      <c r="R36" s="21" t="s">
        <v>31323</v>
      </c>
      <c r="S36" s="21">
        <v>98.82</v>
      </c>
      <c r="T36" s="22">
        <v>4.5999999999999999E-2</v>
      </c>
      <c r="U36" s="21">
        <v>6.45</v>
      </c>
    </row>
    <row r="37" spans="1:21" x14ac:dyDescent="0.35">
      <c r="A37" s="21" t="s">
        <v>9516</v>
      </c>
      <c r="B37" s="21" t="s">
        <v>111</v>
      </c>
      <c r="C37" s="21" t="s">
        <v>9515</v>
      </c>
      <c r="D37" s="22">
        <v>0.1007</v>
      </c>
      <c r="E37" s="21">
        <v>4.59</v>
      </c>
      <c r="F37" s="23">
        <v>0.39826388888888886</v>
      </c>
      <c r="I37" s="2" t="e">
        <f>AVERAGE((H37-G37)*100/H37)</f>
        <v>#DIV/0!</v>
      </c>
      <c r="J37" s="23">
        <v>0.39826388888888886</v>
      </c>
      <c r="K37" s="21">
        <v>1</v>
      </c>
      <c r="L37" s="21">
        <v>6108219700</v>
      </c>
      <c r="M37" s="21" t="s">
        <v>31322</v>
      </c>
      <c r="N37" s="21">
        <v>32.92</v>
      </c>
      <c r="O37" s="21" t="s">
        <v>191</v>
      </c>
      <c r="P37" s="21">
        <v>65537</v>
      </c>
      <c r="Q37" s="21">
        <v>398338090</v>
      </c>
      <c r="R37" s="21" t="s">
        <v>14371</v>
      </c>
      <c r="S37" s="21">
        <v>93.73</v>
      </c>
      <c r="T37" s="22">
        <v>6.6400000000000001E-2</v>
      </c>
      <c r="U37" s="21">
        <v>24.79</v>
      </c>
    </row>
    <row r="38" spans="1:21" x14ac:dyDescent="0.35">
      <c r="A38" s="21" t="s">
        <v>2372</v>
      </c>
      <c r="B38" s="21" t="s">
        <v>111</v>
      </c>
      <c r="C38" s="21" t="s">
        <v>2371</v>
      </c>
      <c r="D38" s="22">
        <v>0.1002</v>
      </c>
      <c r="E38" s="21">
        <v>24.26</v>
      </c>
      <c r="F38" s="23">
        <v>0.42725694444444445</v>
      </c>
      <c r="J38" s="23">
        <v>0.46864583333333332</v>
      </c>
      <c r="K38" s="21">
        <v>1</v>
      </c>
      <c r="L38" s="21">
        <v>38520109000</v>
      </c>
      <c r="M38" s="21" t="s">
        <v>31321</v>
      </c>
      <c r="N38" s="21">
        <v>36.770000000000003</v>
      </c>
      <c r="O38" s="21" t="s">
        <v>191</v>
      </c>
      <c r="P38" s="21">
        <v>65537</v>
      </c>
      <c r="Q38" s="21">
        <v>5915090700</v>
      </c>
      <c r="R38" s="21" t="s">
        <v>29033</v>
      </c>
      <c r="S38" s="21">
        <v>85.47</v>
      </c>
      <c r="T38" s="22">
        <v>0.15740000000000001</v>
      </c>
      <c r="U38" s="21">
        <v>6.47</v>
      </c>
    </row>
    <row r="39" spans="1:21" x14ac:dyDescent="0.35">
      <c r="A39" s="21" t="s">
        <v>22120</v>
      </c>
      <c r="B39" s="21" t="s">
        <v>111</v>
      </c>
      <c r="C39" s="21" t="s">
        <v>22119</v>
      </c>
      <c r="D39" s="22">
        <v>0.20019999999999999</v>
      </c>
      <c r="E39" s="21">
        <v>21.46</v>
      </c>
      <c r="F39" s="23">
        <v>0.41180555555555554</v>
      </c>
      <c r="J39" s="23">
        <v>0.43437500000000001</v>
      </c>
      <c r="K39" s="21">
        <v>1</v>
      </c>
      <c r="L39" s="21">
        <v>8598592800</v>
      </c>
      <c r="M39" s="21" t="s">
        <v>31320</v>
      </c>
      <c r="N39" s="21">
        <v>36.99</v>
      </c>
      <c r="O39" s="21" t="s">
        <v>191</v>
      </c>
      <c r="P39" s="21">
        <v>65537</v>
      </c>
      <c r="Q39" s="21">
        <v>1022005040</v>
      </c>
      <c r="R39" s="21" t="s">
        <v>31319</v>
      </c>
      <c r="S39" s="21">
        <v>100</v>
      </c>
      <c r="T39" s="22">
        <v>0.12330000000000001</v>
      </c>
      <c r="U39" s="21">
        <v>3.05</v>
      </c>
    </row>
    <row r="40" spans="1:21" x14ac:dyDescent="0.35">
      <c r="A40" s="21" t="s">
        <v>18083</v>
      </c>
      <c r="B40" s="21" t="s">
        <v>111</v>
      </c>
      <c r="C40" s="21" t="s">
        <v>18082</v>
      </c>
      <c r="D40" s="22">
        <v>0.19989999999999999</v>
      </c>
      <c r="E40" s="21">
        <v>37.33</v>
      </c>
      <c r="F40" s="23">
        <v>0.57379629629629625</v>
      </c>
      <c r="J40" s="23">
        <v>0.59556712962962965</v>
      </c>
      <c r="K40" s="21">
        <v>1</v>
      </c>
      <c r="L40" s="21">
        <v>7621666100</v>
      </c>
      <c r="M40" s="21" t="s">
        <v>31318</v>
      </c>
      <c r="N40" s="21">
        <v>27.81</v>
      </c>
      <c r="O40" s="21" t="s">
        <v>191</v>
      </c>
      <c r="P40" s="21">
        <v>65537</v>
      </c>
      <c r="Q40" s="21">
        <v>1269363260</v>
      </c>
      <c r="R40" s="21" t="s">
        <v>31317</v>
      </c>
      <c r="S40" s="21">
        <v>100</v>
      </c>
      <c r="T40" s="22">
        <v>0.17799999999999999</v>
      </c>
      <c r="U40" s="21">
        <v>0.78</v>
      </c>
    </row>
    <row r="41" spans="1:21" x14ac:dyDescent="0.35">
      <c r="A41" s="21" t="s">
        <v>1077</v>
      </c>
      <c r="B41" s="21" t="s">
        <v>111</v>
      </c>
      <c r="C41" s="21" t="s">
        <v>1078</v>
      </c>
      <c r="D41" s="22">
        <v>9.98E-2</v>
      </c>
      <c r="E41" s="21">
        <v>11.68</v>
      </c>
      <c r="F41" s="23">
        <v>0.39791666666666664</v>
      </c>
      <c r="I41" s="2" t="e">
        <f>AVERAGE((H41-G41)*100/H41)</f>
        <v>#DIV/0!</v>
      </c>
      <c r="J41" s="23">
        <v>0.39791666666666664</v>
      </c>
      <c r="K41" s="21">
        <v>1</v>
      </c>
      <c r="L41" s="21">
        <v>5855785500</v>
      </c>
      <c r="M41" s="21" t="s">
        <v>31316</v>
      </c>
      <c r="N41" s="21">
        <v>51.65</v>
      </c>
      <c r="O41" s="21" t="s">
        <v>191</v>
      </c>
      <c r="P41" s="21">
        <v>65537</v>
      </c>
      <c r="Q41" s="21">
        <v>163027230</v>
      </c>
      <c r="R41" s="21" t="s">
        <v>14719</v>
      </c>
      <c r="S41" s="21">
        <v>52.63</v>
      </c>
      <c r="T41" s="22">
        <v>2.81E-2</v>
      </c>
      <c r="U41" s="21">
        <v>65.19</v>
      </c>
    </row>
    <row r="42" spans="1:21" x14ac:dyDescent="0.35">
      <c r="A42" s="21" t="s">
        <v>97</v>
      </c>
      <c r="B42" s="21" t="s">
        <v>111</v>
      </c>
      <c r="C42" s="21" t="s">
        <v>98</v>
      </c>
      <c r="D42" s="22">
        <v>0.1</v>
      </c>
      <c r="E42" s="21">
        <v>22.88</v>
      </c>
      <c r="F42" s="23">
        <v>0.58393518518518517</v>
      </c>
      <c r="J42" s="23">
        <v>0.58393518518518517</v>
      </c>
      <c r="K42" s="21">
        <v>1</v>
      </c>
      <c r="L42" s="21">
        <v>2270876600</v>
      </c>
      <c r="M42" s="21" t="s">
        <v>31315</v>
      </c>
      <c r="N42" s="21">
        <v>1.17</v>
      </c>
      <c r="O42" s="21" t="s">
        <v>191</v>
      </c>
      <c r="P42" s="21">
        <v>65537</v>
      </c>
      <c r="Q42" s="21">
        <v>158263250</v>
      </c>
      <c r="R42" s="21" t="s">
        <v>31314</v>
      </c>
      <c r="S42" s="21">
        <v>100</v>
      </c>
      <c r="T42" s="22">
        <v>7.2800000000000004E-2</v>
      </c>
      <c r="U42" s="21">
        <v>35.700000000000003</v>
      </c>
    </row>
    <row r="43" spans="1:21" x14ac:dyDescent="0.35">
      <c r="A43" s="21" t="s">
        <v>3053</v>
      </c>
      <c r="B43" s="21" t="s">
        <v>111</v>
      </c>
      <c r="C43" s="21" t="s">
        <v>3052</v>
      </c>
      <c r="D43" s="22">
        <v>9.9900000000000003E-2</v>
      </c>
      <c r="E43" s="21">
        <v>21.24</v>
      </c>
      <c r="F43" s="23">
        <v>0.4050347222222222</v>
      </c>
      <c r="J43" s="23">
        <v>0.4050347222222222</v>
      </c>
      <c r="K43" s="21">
        <v>1</v>
      </c>
      <c r="L43" s="21">
        <v>2871648000</v>
      </c>
      <c r="M43" s="21" t="s">
        <v>31313</v>
      </c>
      <c r="N43" s="21">
        <v>13.23</v>
      </c>
      <c r="O43" s="21" t="s">
        <v>191</v>
      </c>
      <c r="P43" s="21">
        <v>65537</v>
      </c>
      <c r="Q43" s="21">
        <v>201347450</v>
      </c>
      <c r="R43" s="21" t="s">
        <v>31312</v>
      </c>
      <c r="S43" s="21">
        <v>73.53</v>
      </c>
      <c r="T43" s="22">
        <v>7.0599999999999996E-2</v>
      </c>
      <c r="U43" s="21">
        <v>14.98</v>
      </c>
    </row>
    <row r="44" spans="1:21" x14ac:dyDescent="0.35">
      <c r="A44" s="21" t="s">
        <v>3033</v>
      </c>
      <c r="B44" s="21" t="s">
        <v>111</v>
      </c>
      <c r="C44" s="21" t="s">
        <v>3032</v>
      </c>
      <c r="D44" s="22">
        <v>9.9699999999999997E-2</v>
      </c>
      <c r="E44" s="21">
        <v>15.55</v>
      </c>
      <c r="F44" s="23">
        <v>0.3996527777777778</v>
      </c>
      <c r="J44" s="23">
        <v>0.40468749999999998</v>
      </c>
      <c r="K44" s="21">
        <v>1</v>
      </c>
      <c r="L44" s="21">
        <v>6053969100</v>
      </c>
      <c r="M44" s="21" t="s">
        <v>31311</v>
      </c>
      <c r="N44" s="21">
        <v>2.72</v>
      </c>
      <c r="O44" s="21" t="s">
        <v>191</v>
      </c>
      <c r="P44" s="21">
        <v>65537</v>
      </c>
      <c r="Q44" s="21">
        <v>596746410</v>
      </c>
      <c r="R44" s="21" t="s">
        <v>31310</v>
      </c>
      <c r="S44" s="21">
        <v>79.13</v>
      </c>
      <c r="T44" s="22">
        <v>9.9699999999999997E-2</v>
      </c>
      <c r="U44" s="21">
        <v>13.77</v>
      </c>
    </row>
    <row r="45" spans="1:21" x14ac:dyDescent="0.35">
      <c r="A45" s="21" t="s">
        <v>1230</v>
      </c>
      <c r="B45" s="21" t="s">
        <v>111</v>
      </c>
      <c r="C45" s="21" t="s">
        <v>1231</v>
      </c>
      <c r="D45" s="22">
        <v>0.10009999999999999</v>
      </c>
      <c r="E45" s="21">
        <v>23.84</v>
      </c>
      <c r="F45" s="23">
        <v>0.4001736111111111</v>
      </c>
      <c r="J45" s="23">
        <v>0.60446759259259264</v>
      </c>
      <c r="K45" s="21">
        <v>1</v>
      </c>
      <c r="L45" s="21">
        <v>4553870900</v>
      </c>
      <c r="M45" s="21" t="s">
        <v>29931</v>
      </c>
      <c r="N45" s="21">
        <v>21.17</v>
      </c>
      <c r="O45" s="21" t="s">
        <v>191</v>
      </c>
      <c r="P45" s="21">
        <v>65537</v>
      </c>
      <c r="Q45" s="21">
        <v>1271662970</v>
      </c>
      <c r="R45" s="21" t="s">
        <v>31309</v>
      </c>
      <c r="S45" s="21">
        <v>70.86</v>
      </c>
      <c r="T45" s="22">
        <v>0.28320000000000001</v>
      </c>
      <c r="U45" s="21">
        <v>1.86</v>
      </c>
    </row>
    <row r="46" spans="1:21" x14ac:dyDescent="0.35">
      <c r="A46" s="21" t="s">
        <v>4783</v>
      </c>
      <c r="B46" s="21" t="s">
        <v>111</v>
      </c>
      <c r="C46" s="21" t="s">
        <v>4782</v>
      </c>
      <c r="D46" s="22">
        <v>0.10009999999999999</v>
      </c>
      <c r="E46" s="21">
        <v>27.59</v>
      </c>
      <c r="F46" s="23">
        <v>0.55105324074074069</v>
      </c>
      <c r="J46" s="23">
        <v>0.55105324074074069</v>
      </c>
      <c r="K46" s="21">
        <v>1</v>
      </c>
      <c r="L46" s="21">
        <v>18734615000</v>
      </c>
      <c r="M46" s="21" t="s">
        <v>31308</v>
      </c>
      <c r="N46" s="21">
        <v>50.14</v>
      </c>
      <c r="O46" s="21" t="s">
        <v>191</v>
      </c>
      <c r="P46" s="21">
        <v>65537</v>
      </c>
      <c r="Q46" s="21">
        <v>601770710</v>
      </c>
      <c r="R46" s="21" t="s">
        <v>31307</v>
      </c>
      <c r="S46" s="21">
        <v>100</v>
      </c>
      <c r="T46" s="22">
        <v>3.3000000000000002E-2</v>
      </c>
      <c r="U46" s="21">
        <v>10.82</v>
      </c>
    </row>
    <row r="47" spans="1:21" x14ac:dyDescent="0.35">
      <c r="A47" s="21" t="s">
        <v>1265</v>
      </c>
      <c r="B47" s="21" t="s">
        <v>111</v>
      </c>
      <c r="C47" s="21" t="s">
        <v>1266</v>
      </c>
      <c r="D47" s="22">
        <v>0.1</v>
      </c>
      <c r="E47" s="21">
        <v>11.55</v>
      </c>
      <c r="F47" s="23">
        <v>0.39913194444444444</v>
      </c>
      <c r="J47" s="23">
        <v>0.39913194444444444</v>
      </c>
      <c r="K47" s="21">
        <v>1</v>
      </c>
      <c r="L47" s="21">
        <v>6012006000</v>
      </c>
      <c r="M47" s="21" t="s">
        <v>31306</v>
      </c>
      <c r="N47" s="21">
        <v>47.31</v>
      </c>
      <c r="O47" s="21" t="s">
        <v>191</v>
      </c>
      <c r="P47" s="21">
        <v>65537</v>
      </c>
      <c r="Q47" s="21">
        <v>451259430</v>
      </c>
      <c r="R47" s="21" t="s">
        <v>31305</v>
      </c>
      <c r="S47" s="21">
        <v>99.97</v>
      </c>
      <c r="T47" s="22">
        <v>7.6600000000000001E-2</v>
      </c>
      <c r="U47" s="21">
        <v>16.649999999999999</v>
      </c>
    </row>
    <row r="48" spans="1:21" x14ac:dyDescent="0.35">
      <c r="A48" s="21" t="s">
        <v>1398</v>
      </c>
      <c r="B48" s="21" t="s">
        <v>111</v>
      </c>
      <c r="C48" s="21" t="s">
        <v>1399</v>
      </c>
      <c r="D48" s="22">
        <v>0.1</v>
      </c>
      <c r="E48" s="21">
        <v>52.58</v>
      </c>
      <c r="F48" s="23">
        <v>0.44045138888888891</v>
      </c>
      <c r="J48" s="23">
        <v>0.44707175925925924</v>
      </c>
      <c r="K48" s="21">
        <v>1</v>
      </c>
      <c r="L48" s="21">
        <v>14092483000</v>
      </c>
      <c r="M48" s="21" t="s">
        <v>31304</v>
      </c>
      <c r="N48" s="21">
        <v>20.67</v>
      </c>
      <c r="O48" s="21" t="s">
        <v>191</v>
      </c>
      <c r="P48" s="21">
        <v>65537</v>
      </c>
      <c r="Q48" s="21">
        <v>1945406500</v>
      </c>
      <c r="R48" s="21" t="s">
        <v>31303</v>
      </c>
      <c r="S48" s="21">
        <v>100</v>
      </c>
      <c r="T48" s="22">
        <v>0.14319999999999999</v>
      </c>
      <c r="U48" s="21">
        <v>4.0999999999999996</v>
      </c>
    </row>
    <row r="49" spans="1:21" x14ac:dyDescent="0.35">
      <c r="A49" s="21" t="s">
        <v>6003</v>
      </c>
      <c r="B49" s="21" t="s">
        <v>111</v>
      </c>
      <c r="C49" s="21" t="s">
        <v>6002</v>
      </c>
      <c r="D49" s="22">
        <v>0.1</v>
      </c>
      <c r="E49" s="21">
        <v>43.34</v>
      </c>
      <c r="F49" s="23">
        <v>0.45800925925925928</v>
      </c>
      <c r="J49" s="23">
        <v>0.45800925925925928</v>
      </c>
      <c r="K49" s="21">
        <v>1</v>
      </c>
      <c r="L49" s="21">
        <v>17610703000</v>
      </c>
      <c r="M49" s="21" t="s">
        <v>31302</v>
      </c>
      <c r="N49" s="21">
        <v>80.73</v>
      </c>
      <c r="O49" s="21" t="s">
        <v>191</v>
      </c>
      <c r="P49" s="21">
        <v>65537</v>
      </c>
      <c r="Q49" s="21">
        <v>498531820</v>
      </c>
      <c r="R49" s="21" t="s">
        <v>31301</v>
      </c>
      <c r="S49" s="21">
        <v>99.17</v>
      </c>
      <c r="T49" s="22">
        <v>2.9600000000000001E-2</v>
      </c>
      <c r="U49" s="21">
        <v>12.73</v>
      </c>
    </row>
    <row r="50" spans="1:21" x14ac:dyDescent="0.35">
      <c r="A50" s="21" t="s">
        <v>3322</v>
      </c>
      <c r="B50" s="21" t="s">
        <v>111</v>
      </c>
      <c r="C50" s="21" t="s">
        <v>3321</v>
      </c>
      <c r="D50" s="22">
        <v>9.98E-2</v>
      </c>
      <c r="E50" s="21">
        <v>14.21</v>
      </c>
      <c r="F50" s="23">
        <v>0.4001736111111111</v>
      </c>
      <c r="J50" s="23">
        <v>0.40625</v>
      </c>
      <c r="K50" s="21">
        <v>1</v>
      </c>
      <c r="L50" s="21">
        <v>12743309500</v>
      </c>
      <c r="M50" s="21" t="s">
        <v>31300</v>
      </c>
      <c r="N50" s="21">
        <v>28.37</v>
      </c>
      <c r="O50" s="21" t="s">
        <v>191</v>
      </c>
      <c r="P50" s="21">
        <v>131076</v>
      </c>
      <c r="Q50" s="21">
        <v>841303380</v>
      </c>
      <c r="R50" s="21" t="s">
        <v>31299</v>
      </c>
      <c r="S50" s="21">
        <v>100</v>
      </c>
      <c r="T50" s="22">
        <v>6.6699999999999995E-2</v>
      </c>
      <c r="U50" s="21">
        <v>9.59</v>
      </c>
    </row>
    <row r="51" spans="1:21" x14ac:dyDescent="0.35">
      <c r="A51" s="21" t="s">
        <v>2333</v>
      </c>
      <c r="B51" s="21" t="s">
        <v>111</v>
      </c>
      <c r="C51" s="21" t="s">
        <v>2332</v>
      </c>
      <c r="D51" s="22">
        <v>0.1</v>
      </c>
      <c r="E51" s="21">
        <v>12.21</v>
      </c>
      <c r="F51" s="23">
        <v>0.39791666666666664</v>
      </c>
      <c r="J51" s="23">
        <v>0.62188657407407411</v>
      </c>
      <c r="K51" s="21">
        <v>1</v>
      </c>
      <c r="L51" s="21">
        <v>8131860000</v>
      </c>
      <c r="M51" s="21" t="s">
        <v>27182</v>
      </c>
      <c r="N51" s="21">
        <v>0.85</v>
      </c>
      <c r="O51" s="21" t="s">
        <v>191</v>
      </c>
      <c r="P51" s="21">
        <v>65537</v>
      </c>
      <c r="Q51" s="21">
        <v>941186970</v>
      </c>
      <c r="R51" s="21" t="s">
        <v>31298</v>
      </c>
      <c r="S51" s="21">
        <v>51.54</v>
      </c>
      <c r="T51" s="22">
        <v>0.1172</v>
      </c>
      <c r="U51" s="21">
        <v>1.8</v>
      </c>
    </row>
    <row r="52" spans="1:21" x14ac:dyDescent="0.35">
      <c r="A52" s="21" t="s">
        <v>5506</v>
      </c>
      <c r="B52" s="21" t="s">
        <v>111</v>
      </c>
      <c r="C52" s="21" t="s">
        <v>5505</v>
      </c>
      <c r="D52" s="22">
        <v>0.1008</v>
      </c>
      <c r="E52" s="21">
        <v>5.57</v>
      </c>
      <c r="F52" s="23">
        <v>0.42343750000000002</v>
      </c>
      <c r="J52" s="23">
        <v>0.42343750000000002</v>
      </c>
      <c r="K52" s="21">
        <v>1</v>
      </c>
      <c r="L52" s="21">
        <v>14274758000</v>
      </c>
      <c r="M52" s="21" t="s">
        <v>31297</v>
      </c>
      <c r="N52" s="21">
        <v>76.569999999999993</v>
      </c>
      <c r="O52" s="21" t="s">
        <v>191</v>
      </c>
      <c r="P52" s="21">
        <v>131075</v>
      </c>
      <c r="Q52" s="21">
        <v>833927710</v>
      </c>
      <c r="R52" s="21" t="s">
        <v>31296</v>
      </c>
      <c r="S52" s="21">
        <v>95.18</v>
      </c>
      <c r="T52" s="22">
        <v>6.0600000000000001E-2</v>
      </c>
      <c r="U52" s="21">
        <v>5.19</v>
      </c>
    </row>
    <row r="53" spans="1:21" x14ac:dyDescent="0.35">
      <c r="A53" s="21" t="s">
        <v>3280</v>
      </c>
      <c r="B53" s="21" t="s">
        <v>111</v>
      </c>
      <c r="C53" s="21" t="s">
        <v>3279</v>
      </c>
      <c r="D53" s="22">
        <v>9.9500000000000005E-2</v>
      </c>
      <c r="E53" s="21">
        <v>8.4</v>
      </c>
      <c r="F53" s="23">
        <v>0.42743055555555554</v>
      </c>
      <c r="J53" s="23">
        <v>0.42743055555555554</v>
      </c>
      <c r="K53" s="21">
        <v>1</v>
      </c>
      <c r="L53" s="21">
        <v>4871064200</v>
      </c>
      <c r="M53" s="21" t="s">
        <v>31295</v>
      </c>
      <c r="N53" s="21">
        <v>75.02</v>
      </c>
      <c r="O53" s="21" t="s">
        <v>191</v>
      </c>
      <c r="P53" s="21">
        <v>65537</v>
      </c>
      <c r="Q53" s="21">
        <v>138946700</v>
      </c>
      <c r="R53" s="21" t="s">
        <v>14549</v>
      </c>
      <c r="S53" s="21">
        <v>82.1</v>
      </c>
      <c r="T53" s="22">
        <v>2.9100000000000001E-2</v>
      </c>
      <c r="U53" s="21">
        <v>103.39</v>
      </c>
    </row>
    <row r="54" spans="1:21" x14ac:dyDescent="0.35">
      <c r="A54" s="21" t="s">
        <v>20121</v>
      </c>
      <c r="B54" s="21" t="s">
        <v>111</v>
      </c>
      <c r="C54" s="21" t="s">
        <v>20120</v>
      </c>
      <c r="D54" s="22">
        <v>9.9699999999999997E-2</v>
      </c>
      <c r="E54" s="21">
        <v>9.93</v>
      </c>
      <c r="F54" s="23">
        <v>0.40156249999999999</v>
      </c>
      <c r="J54" s="23">
        <v>0.40156249999999999</v>
      </c>
      <c r="K54" s="21">
        <v>1</v>
      </c>
      <c r="L54" s="21">
        <v>2927782400</v>
      </c>
      <c r="M54" s="21" t="s">
        <v>31294</v>
      </c>
      <c r="N54" s="21">
        <v>45.85</v>
      </c>
      <c r="O54" s="21" t="s">
        <v>191</v>
      </c>
      <c r="P54" s="21">
        <v>65537</v>
      </c>
      <c r="Q54" s="21">
        <v>94106466</v>
      </c>
      <c r="R54" s="21" t="s">
        <v>31293</v>
      </c>
      <c r="S54" s="21">
        <v>97.01</v>
      </c>
      <c r="T54" s="22">
        <v>3.27E-2</v>
      </c>
      <c r="U54" s="21">
        <v>43.87</v>
      </c>
    </row>
    <row r="55" spans="1:21" x14ac:dyDescent="0.35">
      <c r="A55" s="21" t="s">
        <v>6996</v>
      </c>
      <c r="B55" s="21" t="s">
        <v>111</v>
      </c>
      <c r="C55" s="21" t="s">
        <v>6995</v>
      </c>
      <c r="D55" s="22">
        <v>0.1</v>
      </c>
      <c r="E55" s="21">
        <v>63.78</v>
      </c>
      <c r="F55" s="23">
        <v>0.55973379629629627</v>
      </c>
      <c r="J55" s="23">
        <v>0.62113425925925925</v>
      </c>
      <c r="K55" s="21">
        <v>1</v>
      </c>
      <c r="L55" s="21">
        <v>175279300000</v>
      </c>
      <c r="M55" s="21" t="s">
        <v>31292</v>
      </c>
      <c r="N55" s="21">
        <v>76.739999999999995</v>
      </c>
      <c r="O55" s="21" t="s">
        <v>191</v>
      </c>
      <c r="P55" s="21">
        <v>65537</v>
      </c>
      <c r="Q55" s="21">
        <v>4916886200</v>
      </c>
      <c r="R55" s="21" t="s">
        <v>14941</v>
      </c>
      <c r="S55" s="21">
        <v>100</v>
      </c>
      <c r="T55" s="22">
        <v>2.8799999999999999E-2</v>
      </c>
      <c r="U55" s="21">
        <v>2.16</v>
      </c>
    </row>
    <row r="56" spans="1:21" x14ac:dyDescent="0.35">
      <c r="A56" s="21" t="s">
        <v>9975</v>
      </c>
      <c r="B56" s="21" t="s">
        <v>111</v>
      </c>
      <c r="C56" s="21" t="s">
        <v>9974</v>
      </c>
      <c r="D56" s="22">
        <v>0.1003</v>
      </c>
      <c r="E56" s="21">
        <v>3.73</v>
      </c>
      <c r="F56" s="23">
        <v>0.43263888888888891</v>
      </c>
      <c r="J56" s="23">
        <v>0.43402777777777779</v>
      </c>
      <c r="K56" s="21">
        <v>1</v>
      </c>
      <c r="L56" s="21">
        <v>9597995200</v>
      </c>
      <c r="M56" s="21" t="s">
        <v>31291</v>
      </c>
      <c r="N56" s="21">
        <v>50.66</v>
      </c>
      <c r="O56" s="21" t="s">
        <v>191</v>
      </c>
      <c r="P56" s="21">
        <v>65537</v>
      </c>
      <c r="Q56" s="21">
        <v>611069490</v>
      </c>
      <c r="R56" s="21" t="s">
        <v>31290</v>
      </c>
      <c r="S56" s="21">
        <v>94.5</v>
      </c>
      <c r="T56" s="22">
        <v>6.5000000000000002E-2</v>
      </c>
      <c r="U56" s="21">
        <v>5.18</v>
      </c>
    </row>
    <row r="57" spans="1:21" x14ac:dyDescent="0.35">
      <c r="A57" s="21" t="s">
        <v>723</v>
      </c>
      <c r="B57" s="21" t="s">
        <v>111</v>
      </c>
      <c r="C57" s="21" t="s">
        <v>724</v>
      </c>
      <c r="D57" s="22">
        <v>0.1003</v>
      </c>
      <c r="E57" s="21">
        <v>3.84</v>
      </c>
      <c r="F57" s="23">
        <v>0.39618055555555554</v>
      </c>
      <c r="J57" s="23">
        <v>0.60921296296296301</v>
      </c>
      <c r="K57" s="21">
        <v>1</v>
      </c>
      <c r="L57" s="21">
        <v>4545465700</v>
      </c>
      <c r="M57" s="21" t="s">
        <v>31289</v>
      </c>
      <c r="N57" s="21">
        <v>21.52</v>
      </c>
      <c r="O57" s="21" t="s">
        <v>191</v>
      </c>
      <c r="P57" s="21">
        <v>65537</v>
      </c>
      <c r="Q57" s="21">
        <v>1226223140</v>
      </c>
      <c r="R57" s="21" t="s">
        <v>31288</v>
      </c>
      <c r="S57" s="21">
        <v>69.52</v>
      </c>
      <c r="T57" s="22">
        <v>0.27279999999999999</v>
      </c>
      <c r="U57" s="21">
        <v>1.44</v>
      </c>
    </row>
    <row r="58" spans="1:21" x14ac:dyDescent="0.35">
      <c r="A58" s="21" t="s">
        <v>408</v>
      </c>
      <c r="B58" s="21" t="s">
        <v>111</v>
      </c>
      <c r="C58" s="21" t="s">
        <v>409</v>
      </c>
      <c r="D58" s="22">
        <v>0.10009999999999999</v>
      </c>
      <c r="E58" s="21">
        <v>45.49</v>
      </c>
      <c r="F58" s="23">
        <v>0.58028935185185182</v>
      </c>
      <c r="J58" s="23">
        <v>0.60938657407407404</v>
      </c>
      <c r="K58" s="21">
        <v>1</v>
      </c>
      <c r="L58" s="21">
        <v>99350605000</v>
      </c>
      <c r="M58" s="21" t="s">
        <v>31287</v>
      </c>
      <c r="N58" s="21">
        <v>41.78</v>
      </c>
      <c r="O58" s="21" t="s">
        <v>191</v>
      </c>
      <c r="P58" s="21">
        <v>65537</v>
      </c>
      <c r="Q58" s="21">
        <v>6691469600</v>
      </c>
      <c r="R58" s="21" t="s">
        <v>16617</v>
      </c>
      <c r="S58" s="21">
        <v>100</v>
      </c>
      <c r="T58" s="22">
        <v>6.9800000000000001E-2</v>
      </c>
      <c r="U58" s="21">
        <v>2.25</v>
      </c>
    </row>
    <row r="59" spans="1:21" x14ac:dyDescent="0.35">
      <c r="A59" s="21" t="s">
        <v>3186</v>
      </c>
      <c r="B59" s="21" t="s">
        <v>111</v>
      </c>
      <c r="C59" s="21" t="s">
        <v>3185</v>
      </c>
      <c r="D59" s="22">
        <v>0.1002</v>
      </c>
      <c r="E59" s="21">
        <v>12.52</v>
      </c>
      <c r="F59" s="23">
        <v>0.42986111111111114</v>
      </c>
      <c r="J59" s="23">
        <v>0.42986111111111114</v>
      </c>
      <c r="K59" s="21">
        <v>1</v>
      </c>
      <c r="L59" s="21">
        <v>5182791900</v>
      </c>
      <c r="M59" s="21" t="s">
        <v>31286</v>
      </c>
      <c r="N59" s="21">
        <v>46.95</v>
      </c>
      <c r="O59" s="21" t="s">
        <v>191</v>
      </c>
      <c r="P59" s="21">
        <v>65537</v>
      </c>
      <c r="Q59" s="21">
        <v>442903050</v>
      </c>
      <c r="R59" s="21" t="s">
        <v>31285</v>
      </c>
      <c r="S59" s="21">
        <v>100</v>
      </c>
      <c r="T59" s="22">
        <v>8.7999999999999995E-2</v>
      </c>
      <c r="U59" s="21">
        <v>17.11</v>
      </c>
    </row>
    <row r="60" spans="1:21" x14ac:dyDescent="0.35">
      <c r="A60" s="21" t="s">
        <v>24419</v>
      </c>
      <c r="B60" s="21" t="s">
        <v>111</v>
      </c>
      <c r="C60" s="21" t="s">
        <v>24418</v>
      </c>
      <c r="D60" s="22">
        <v>0.10630000000000001</v>
      </c>
      <c r="E60" s="21">
        <v>7.7</v>
      </c>
      <c r="F60" s="23">
        <v>0.39826388888888886</v>
      </c>
      <c r="J60" s="23">
        <v>0.4128472222222222</v>
      </c>
      <c r="K60" s="21">
        <v>0</v>
      </c>
      <c r="L60" s="21">
        <v>2815639100</v>
      </c>
      <c r="M60" s="21" t="s">
        <v>111</v>
      </c>
      <c r="N60" s="21">
        <v>24.87</v>
      </c>
      <c r="O60" s="21" t="s">
        <v>111</v>
      </c>
      <c r="P60" s="21">
        <v>0</v>
      </c>
      <c r="Q60" s="21">
        <v>838450150</v>
      </c>
      <c r="R60" s="21" t="s">
        <v>111</v>
      </c>
      <c r="S60" s="21">
        <v>79.239999999999995</v>
      </c>
      <c r="T60" s="22">
        <v>0.28349999999999997</v>
      </c>
      <c r="U60" s="21" t="s">
        <v>111</v>
      </c>
    </row>
    <row r="61" spans="1:21" x14ac:dyDescent="0.35">
      <c r="A61" s="21" t="s">
        <v>22353</v>
      </c>
      <c r="B61" s="21" t="s">
        <v>111</v>
      </c>
      <c r="C61" s="21" t="s">
        <v>22352</v>
      </c>
      <c r="D61" s="22">
        <v>4.3799999999999999E-2</v>
      </c>
      <c r="E61" s="21">
        <v>45.09</v>
      </c>
      <c r="F61" s="23">
        <v>0.41631944444444446</v>
      </c>
      <c r="J61" s="23">
        <v>0.591400462962963</v>
      </c>
      <c r="K61" s="21">
        <v>0</v>
      </c>
      <c r="L61" s="21">
        <v>8354070800</v>
      </c>
      <c r="M61" s="21" t="s">
        <v>111</v>
      </c>
      <c r="N61" s="21">
        <v>43.55</v>
      </c>
      <c r="O61" s="21" t="s">
        <v>111</v>
      </c>
      <c r="P61" s="21">
        <v>0</v>
      </c>
      <c r="Q61" s="21">
        <v>834379130</v>
      </c>
      <c r="R61" s="21" t="s">
        <v>111</v>
      </c>
      <c r="S61" s="21">
        <v>89.66</v>
      </c>
      <c r="T61" s="22">
        <v>9.6799999999999997E-2</v>
      </c>
      <c r="U61" s="21" t="s">
        <v>111</v>
      </c>
    </row>
    <row r="62" spans="1:21" x14ac:dyDescent="0.35">
      <c r="A62" s="21" t="s">
        <v>4626</v>
      </c>
      <c r="B62" s="21" t="s">
        <v>111</v>
      </c>
      <c r="C62" s="21" t="s">
        <v>4625</v>
      </c>
      <c r="D62" s="22">
        <v>9.98E-2</v>
      </c>
      <c r="E62" s="21">
        <v>45.94</v>
      </c>
      <c r="F62" s="23">
        <v>0.54777777777777781</v>
      </c>
      <c r="J62" s="23">
        <v>0.54777777777777781</v>
      </c>
      <c r="K62" s="21">
        <v>0</v>
      </c>
      <c r="L62" s="21">
        <v>105973554000</v>
      </c>
      <c r="M62" s="21" t="s">
        <v>111</v>
      </c>
      <c r="N62" s="21">
        <v>81.78</v>
      </c>
      <c r="O62" s="21" t="s">
        <v>111</v>
      </c>
      <c r="P62" s="21">
        <v>0</v>
      </c>
      <c r="Q62" s="21">
        <v>2606153200</v>
      </c>
      <c r="R62" s="21" t="s">
        <v>111</v>
      </c>
      <c r="S62" s="21">
        <v>100</v>
      </c>
      <c r="T62" s="22">
        <v>2.53E-2</v>
      </c>
      <c r="U62" s="21" t="s">
        <v>111</v>
      </c>
    </row>
    <row r="63" spans="1:21" x14ac:dyDescent="0.35">
      <c r="A63" s="21" t="s">
        <v>78</v>
      </c>
      <c r="B63" s="21" t="s">
        <v>111</v>
      </c>
      <c r="C63" s="21" t="s">
        <v>79</v>
      </c>
      <c r="D63" s="22">
        <v>7.7600000000000002E-2</v>
      </c>
      <c r="E63" s="21">
        <v>76.400000000000006</v>
      </c>
      <c r="F63" s="23">
        <v>0.45818287037037037</v>
      </c>
      <c r="J63" s="23">
        <v>0.58428240740740744</v>
      </c>
      <c r="K63" s="21">
        <v>0</v>
      </c>
      <c r="L63" s="21">
        <v>15014332000</v>
      </c>
      <c r="M63" s="21" t="s">
        <v>111</v>
      </c>
      <c r="N63" s="21">
        <v>60.92</v>
      </c>
      <c r="O63" s="21" t="s">
        <v>111</v>
      </c>
      <c r="P63" s="21">
        <v>0</v>
      </c>
      <c r="Q63" s="21">
        <v>3370406400</v>
      </c>
      <c r="R63" s="21" t="s">
        <v>111</v>
      </c>
      <c r="S63" s="21">
        <v>97.13</v>
      </c>
      <c r="T63" s="22">
        <v>0.22789999999999999</v>
      </c>
      <c r="U63" s="21" t="s">
        <v>111</v>
      </c>
    </row>
    <row r="64" spans="1:21" x14ac:dyDescent="0.35">
      <c r="A64" s="21" t="s">
        <v>5225</v>
      </c>
      <c r="B64" s="21" t="s">
        <v>111</v>
      </c>
      <c r="C64" s="21" t="s">
        <v>5224</v>
      </c>
      <c r="D64" s="22">
        <v>7.7899999999999997E-2</v>
      </c>
      <c r="E64" s="21">
        <v>34.75</v>
      </c>
      <c r="F64" s="23">
        <v>0.60921296296296301</v>
      </c>
      <c r="J64" s="23">
        <v>0.60921296296296301</v>
      </c>
      <c r="K64" s="21">
        <v>0</v>
      </c>
      <c r="L64" s="21">
        <v>23862119000</v>
      </c>
      <c r="M64" s="21" t="s">
        <v>111</v>
      </c>
      <c r="N64" s="21">
        <v>56.2</v>
      </c>
      <c r="O64" s="21" t="s">
        <v>111</v>
      </c>
      <c r="P64" s="21">
        <v>0</v>
      </c>
      <c r="Q64" s="21">
        <v>490218430</v>
      </c>
      <c r="R64" s="21" t="s">
        <v>111</v>
      </c>
      <c r="S64" s="21">
        <v>99.76</v>
      </c>
      <c r="T64" s="22">
        <v>2.1000000000000001E-2</v>
      </c>
      <c r="U64" s="21" t="s">
        <v>111</v>
      </c>
    </row>
    <row r="65" spans="1:21" x14ac:dyDescent="0.35">
      <c r="A65" s="21" t="s">
        <v>551</v>
      </c>
      <c r="B65" s="21" t="s">
        <v>111</v>
      </c>
      <c r="C65" s="21" t="s">
        <v>552</v>
      </c>
      <c r="D65" s="22">
        <v>4.8000000000000001E-2</v>
      </c>
      <c r="E65" s="21">
        <v>17.670000000000002</v>
      </c>
      <c r="F65" s="23">
        <v>0.40329861111111109</v>
      </c>
      <c r="J65" s="23">
        <v>0.40329861111111109</v>
      </c>
      <c r="K65" s="21">
        <v>0</v>
      </c>
      <c r="L65" s="21">
        <v>3101412500</v>
      </c>
      <c r="M65" s="21" t="s">
        <v>111</v>
      </c>
      <c r="N65" s="21">
        <v>36.99</v>
      </c>
      <c r="O65" s="21" t="s">
        <v>111</v>
      </c>
      <c r="P65" s="21">
        <v>0</v>
      </c>
      <c r="Q65" s="21">
        <v>515261040</v>
      </c>
      <c r="R65" s="21" t="s">
        <v>111</v>
      </c>
      <c r="S65" s="21">
        <v>90.78</v>
      </c>
      <c r="T65" s="22">
        <v>0.16489999999999999</v>
      </c>
      <c r="U65" s="21" t="s">
        <v>111</v>
      </c>
    </row>
    <row r="66" spans="1:21" x14ac:dyDescent="0.35">
      <c r="A66" s="21" t="s">
        <v>1412</v>
      </c>
      <c r="B66" s="21" t="s">
        <v>111</v>
      </c>
      <c r="C66" s="21" t="s">
        <v>1413</v>
      </c>
      <c r="D66" s="22">
        <v>6.7299999999999999E-2</v>
      </c>
      <c r="E66" s="21">
        <v>4.28</v>
      </c>
      <c r="F66" s="21" t="s">
        <v>111</v>
      </c>
      <c r="J66" s="21" t="s">
        <v>111</v>
      </c>
      <c r="K66" s="21">
        <v>0</v>
      </c>
      <c r="L66" s="21">
        <v>4906869700</v>
      </c>
      <c r="M66" s="21" t="s">
        <v>111</v>
      </c>
      <c r="N66" s="21">
        <v>1.31</v>
      </c>
      <c r="O66" s="21" t="s">
        <v>111</v>
      </c>
      <c r="P66" s="21">
        <v>0</v>
      </c>
      <c r="Q66" s="21">
        <v>785476860</v>
      </c>
      <c r="R66" s="21" t="s">
        <v>111</v>
      </c>
      <c r="S66" s="21">
        <v>97.37</v>
      </c>
      <c r="T66" s="22">
        <v>0.16320000000000001</v>
      </c>
      <c r="U66" s="21" t="s">
        <v>111</v>
      </c>
    </row>
    <row r="67" spans="1:21" x14ac:dyDescent="0.35">
      <c r="A67" s="21" t="s">
        <v>7699</v>
      </c>
      <c r="B67" s="21" t="s">
        <v>111</v>
      </c>
      <c r="C67" s="21" t="s">
        <v>7698</v>
      </c>
      <c r="D67" s="22">
        <v>6.4500000000000002E-2</v>
      </c>
      <c r="E67" s="21">
        <v>11.38</v>
      </c>
      <c r="F67" s="23">
        <v>0.61837962962962967</v>
      </c>
      <c r="J67" s="23">
        <v>0.61875000000000002</v>
      </c>
      <c r="K67" s="21">
        <v>0</v>
      </c>
      <c r="L67" s="21">
        <v>10899076400</v>
      </c>
      <c r="M67" s="21" t="s">
        <v>111</v>
      </c>
      <c r="N67" s="21">
        <v>11.59</v>
      </c>
      <c r="O67" s="21" t="s">
        <v>111</v>
      </c>
      <c r="P67" s="21">
        <v>0</v>
      </c>
      <c r="Q67" s="21">
        <v>2278777000</v>
      </c>
      <c r="R67" s="21" t="s">
        <v>111</v>
      </c>
      <c r="S67" s="21">
        <v>94.16</v>
      </c>
      <c r="T67" s="22">
        <v>0.21049999999999999</v>
      </c>
      <c r="U67" s="21" t="s">
        <v>111</v>
      </c>
    </row>
    <row r="68" spans="1:21" x14ac:dyDescent="0.35">
      <c r="A68" s="21" t="s">
        <v>784</v>
      </c>
      <c r="B68" s="21" t="s">
        <v>111</v>
      </c>
      <c r="C68" s="21" t="s">
        <v>785</v>
      </c>
      <c r="D68" s="22">
        <v>5.9299999999999999E-2</v>
      </c>
      <c r="E68" s="21">
        <v>34.65</v>
      </c>
      <c r="F68" s="23">
        <v>0.56337962962962962</v>
      </c>
      <c r="J68" s="23">
        <v>0.56581018518518522</v>
      </c>
      <c r="K68" s="21">
        <v>0</v>
      </c>
      <c r="L68" s="21">
        <v>8978515900</v>
      </c>
      <c r="M68" s="21" t="s">
        <v>111</v>
      </c>
      <c r="N68" s="21">
        <v>26.66</v>
      </c>
      <c r="O68" s="21" t="s">
        <v>111</v>
      </c>
      <c r="P68" s="21">
        <v>0</v>
      </c>
      <c r="Q68" s="21">
        <v>1140189990</v>
      </c>
      <c r="R68" s="21" t="s">
        <v>111</v>
      </c>
      <c r="S68" s="21">
        <v>94.16</v>
      </c>
      <c r="T68" s="22">
        <v>0.12620000000000001</v>
      </c>
      <c r="U68" s="21" t="s">
        <v>111</v>
      </c>
    </row>
    <row r="69" spans="1:21" x14ac:dyDescent="0.35">
      <c r="A69" s="21" t="s">
        <v>1175</v>
      </c>
      <c r="B69" s="21" t="s">
        <v>111</v>
      </c>
      <c r="C69" s="21" t="s">
        <v>1176</v>
      </c>
      <c r="D69" s="22">
        <v>3.9800000000000002E-2</v>
      </c>
      <c r="E69" s="21">
        <v>10.46</v>
      </c>
      <c r="F69" s="23">
        <v>0.57768518518518519</v>
      </c>
      <c r="J69" s="23">
        <v>0.57924768518518521</v>
      </c>
      <c r="K69" s="21">
        <v>0</v>
      </c>
      <c r="L69" s="21">
        <v>3744523100</v>
      </c>
      <c r="M69" s="21" t="s">
        <v>111</v>
      </c>
      <c r="N69" s="21">
        <v>59.82</v>
      </c>
      <c r="O69" s="21" t="s">
        <v>111</v>
      </c>
      <c r="P69" s="21">
        <v>0</v>
      </c>
      <c r="Q69" s="21">
        <v>556153060</v>
      </c>
      <c r="R69" s="21" t="s">
        <v>111</v>
      </c>
      <c r="S69" s="21">
        <v>91.86</v>
      </c>
      <c r="T69" s="22">
        <v>0.1487</v>
      </c>
      <c r="U69" s="21" t="s">
        <v>111</v>
      </c>
    </row>
    <row r="70" spans="1:21" x14ac:dyDescent="0.35">
      <c r="A70" s="21" t="s">
        <v>1464</v>
      </c>
      <c r="B70" s="21" t="s">
        <v>111</v>
      </c>
      <c r="C70" s="21" t="s">
        <v>1465</v>
      </c>
      <c r="D70" s="22">
        <v>5.1700000000000003E-2</v>
      </c>
      <c r="E70" s="21">
        <v>22.36</v>
      </c>
      <c r="F70" s="23">
        <v>0.57483796296296297</v>
      </c>
      <c r="J70" s="23">
        <v>0.58271990740740742</v>
      </c>
      <c r="K70" s="21">
        <v>0</v>
      </c>
      <c r="L70" s="21">
        <v>5628200200</v>
      </c>
      <c r="M70" s="21" t="s">
        <v>111</v>
      </c>
      <c r="N70" s="21">
        <v>50.32</v>
      </c>
      <c r="O70" s="21" t="s">
        <v>111</v>
      </c>
      <c r="P70" s="21">
        <v>0</v>
      </c>
      <c r="Q70" s="21">
        <v>961091720</v>
      </c>
      <c r="R70" s="21" t="s">
        <v>111</v>
      </c>
      <c r="S70" s="21">
        <v>82.95</v>
      </c>
      <c r="T70" s="22">
        <v>0.1691</v>
      </c>
      <c r="U70" s="21" t="s">
        <v>111</v>
      </c>
    </row>
    <row r="71" spans="1:21" x14ac:dyDescent="0.35">
      <c r="A71" s="21" t="s">
        <v>3601</v>
      </c>
      <c r="B71" s="21" t="s">
        <v>111</v>
      </c>
      <c r="C71" s="21" t="s">
        <v>3600</v>
      </c>
      <c r="D71" s="22">
        <v>5.4300000000000001E-2</v>
      </c>
      <c r="E71" s="21">
        <v>7.96</v>
      </c>
      <c r="F71" s="23">
        <v>0.39600694444444445</v>
      </c>
      <c r="J71" s="23">
        <v>0.43454861111111109</v>
      </c>
      <c r="K71" s="21">
        <v>0</v>
      </c>
      <c r="L71" s="21">
        <v>3186545800</v>
      </c>
      <c r="M71" s="21" t="s">
        <v>111</v>
      </c>
      <c r="N71" s="21">
        <v>56.4</v>
      </c>
      <c r="O71" s="21" t="s">
        <v>111</v>
      </c>
      <c r="P71" s="21">
        <v>0</v>
      </c>
      <c r="Q71" s="21">
        <v>516889040</v>
      </c>
      <c r="R71" s="21" t="s">
        <v>111</v>
      </c>
      <c r="S71" s="21">
        <v>82.44</v>
      </c>
      <c r="T71" s="22">
        <v>0.1575</v>
      </c>
      <c r="U71" s="21" t="s">
        <v>111</v>
      </c>
    </row>
    <row r="72" spans="1:21" x14ac:dyDescent="0.35">
      <c r="A72" s="21" t="s">
        <v>347</v>
      </c>
      <c r="B72" s="21" t="s">
        <v>111</v>
      </c>
      <c r="C72" s="21" t="s">
        <v>348</v>
      </c>
      <c r="D72" s="22">
        <v>-2.3800000000000002E-2</v>
      </c>
      <c r="E72" s="21">
        <v>4.1100000000000003</v>
      </c>
      <c r="F72" s="23">
        <v>0.39583333333333331</v>
      </c>
      <c r="J72" s="23">
        <v>0.39583333333333331</v>
      </c>
      <c r="K72" s="21">
        <v>0</v>
      </c>
      <c r="L72" s="21">
        <v>1724108200</v>
      </c>
      <c r="M72" s="21" t="s">
        <v>111</v>
      </c>
      <c r="N72" s="21">
        <v>41.94</v>
      </c>
      <c r="O72" s="21" t="s">
        <v>111</v>
      </c>
      <c r="P72" s="21">
        <v>0</v>
      </c>
      <c r="Q72" s="21">
        <v>481352200</v>
      </c>
      <c r="R72" s="21" t="s">
        <v>111</v>
      </c>
      <c r="S72" s="21">
        <v>64.05</v>
      </c>
      <c r="T72" s="22">
        <v>0.26569999999999999</v>
      </c>
      <c r="U72" s="21" t="s">
        <v>111</v>
      </c>
    </row>
    <row r="73" spans="1:21" x14ac:dyDescent="0.35">
      <c r="A73" s="21" t="s">
        <v>3595</v>
      </c>
      <c r="B73" s="21" t="s">
        <v>111</v>
      </c>
      <c r="C73" s="21" t="s">
        <v>3594</v>
      </c>
      <c r="D73" s="22">
        <v>4.5900000000000003E-2</v>
      </c>
      <c r="E73" s="21">
        <v>47.88</v>
      </c>
      <c r="F73" s="23">
        <v>0.61452546296296295</v>
      </c>
      <c r="J73" s="23">
        <v>0.61452546296296295</v>
      </c>
      <c r="K73" s="21">
        <v>0</v>
      </c>
      <c r="L73" s="21">
        <v>7764316600</v>
      </c>
      <c r="M73" s="21" t="s">
        <v>111</v>
      </c>
      <c r="N73" s="21">
        <v>17.82</v>
      </c>
      <c r="O73" s="21" t="s">
        <v>111</v>
      </c>
      <c r="P73" s="21">
        <v>0</v>
      </c>
      <c r="Q73" s="21">
        <v>2487312900</v>
      </c>
      <c r="R73" s="21" t="s">
        <v>111</v>
      </c>
      <c r="S73" s="21">
        <v>91.02</v>
      </c>
      <c r="T73" s="22">
        <v>0.32819999999999999</v>
      </c>
      <c r="U73" s="21" t="s">
        <v>111</v>
      </c>
    </row>
    <row r="74" spans="1:21" x14ac:dyDescent="0.35">
      <c r="A74" s="21" t="s">
        <v>9647</v>
      </c>
      <c r="B74" s="21" t="s">
        <v>111</v>
      </c>
      <c r="C74" s="21" t="s">
        <v>9646</v>
      </c>
      <c r="D74" s="22">
        <v>6.5199999999999994E-2</v>
      </c>
      <c r="E74" s="21">
        <v>2.4500000000000002</v>
      </c>
      <c r="F74" s="23">
        <v>0.46673611111111113</v>
      </c>
      <c r="J74" s="23">
        <v>0.46673611111111113</v>
      </c>
      <c r="K74" s="21">
        <v>0</v>
      </c>
      <c r="L74" s="21">
        <v>11097439100</v>
      </c>
      <c r="M74" s="21" t="s">
        <v>111</v>
      </c>
      <c r="N74" s="21">
        <v>49.73</v>
      </c>
      <c r="O74" s="21" t="s">
        <v>111</v>
      </c>
      <c r="P74" s="21">
        <v>0</v>
      </c>
      <c r="Q74" s="21">
        <v>742677970</v>
      </c>
      <c r="R74" s="21" t="s">
        <v>111</v>
      </c>
      <c r="S74" s="21">
        <v>57.88</v>
      </c>
      <c r="T74" s="22">
        <v>6.6699999999999995E-2</v>
      </c>
      <c r="U74" s="21" t="s">
        <v>111</v>
      </c>
    </row>
    <row r="75" spans="1:21" x14ac:dyDescent="0.35">
      <c r="A75" s="21" t="s">
        <v>30201</v>
      </c>
      <c r="B75" s="21" t="s">
        <v>111</v>
      </c>
      <c r="C75" s="21" t="s">
        <v>30200</v>
      </c>
      <c r="D75" s="22">
        <v>0.154</v>
      </c>
      <c r="E75" s="21">
        <v>85.63</v>
      </c>
      <c r="F75" s="23">
        <v>0.61747685185185186</v>
      </c>
      <c r="J75" s="23">
        <v>0.61998842592592596</v>
      </c>
      <c r="K75" s="21">
        <v>0</v>
      </c>
      <c r="L75" s="21">
        <v>38134097000</v>
      </c>
      <c r="M75" s="21" t="s">
        <v>111</v>
      </c>
      <c r="N75" s="21">
        <v>74.39</v>
      </c>
      <c r="O75" s="21" t="s">
        <v>111</v>
      </c>
      <c r="P75" s="21">
        <v>0</v>
      </c>
      <c r="Q75" s="21">
        <v>1333201170</v>
      </c>
      <c r="R75" s="21" t="s">
        <v>111</v>
      </c>
      <c r="S75" s="21">
        <v>98.9</v>
      </c>
      <c r="T75" s="22">
        <v>3.6999999999999998E-2</v>
      </c>
      <c r="U75" s="21" t="s">
        <v>111</v>
      </c>
    </row>
    <row r="76" spans="1:21" x14ac:dyDescent="0.35">
      <c r="A76" s="21" t="s">
        <v>319</v>
      </c>
      <c r="B76" s="21" t="s">
        <v>111</v>
      </c>
      <c r="C76" s="21" t="s">
        <v>320</v>
      </c>
      <c r="D76" s="22">
        <v>4.5600000000000002E-2</v>
      </c>
      <c r="E76" s="21">
        <v>25.45</v>
      </c>
      <c r="F76" s="23">
        <v>0.45193287037037039</v>
      </c>
      <c r="J76" s="23">
        <v>0.46239583333333334</v>
      </c>
      <c r="K76" s="21">
        <v>0</v>
      </c>
      <c r="L76" s="21">
        <v>7990851300</v>
      </c>
      <c r="M76" s="21" t="s">
        <v>111</v>
      </c>
      <c r="N76" s="21">
        <v>33.520000000000003</v>
      </c>
      <c r="O76" s="21" t="s">
        <v>111</v>
      </c>
      <c r="P76" s="21">
        <v>0</v>
      </c>
      <c r="Q76" s="21">
        <v>1651287200</v>
      </c>
      <c r="R76" s="21" t="s">
        <v>111</v>
      </c>
      <c r="S76" s="21">
        <v>82.19</v>
      </c>
      <c r="T76" s="22">
        <v>0.2034</v>
      </c>
      <c r="U76" s="21" t="s">
        <v>111</v>
      </c>
    </row>
    <row r="77" spans="1:21" x14ac:dyDescent="0.35">
      <c r="A77" s="21" t="s">
        <v>1285</v>
      </c>
      <c r="B77" s="21" t="s">
        <v>111</v>
      </c>
      <c r="C77" s="21" t="s">
        <v>1286</v>
      </c>
      <c r="D77" s="22">
        <v>2.5600000000000001E-2</v>
      </c>
      <c r="E77" s="21">
        <v>8.81</v>
      </c>
      <c r="F77" s="23">
        <v>0.39652777777777776</v>
      </c>
      <c r="J77" s="23">
        <v>0.39652777777777776</v>
      </c>
      <c r="K77" s="21">
        <v>0</v>
      </c>
      <c r="L77" s="21">
        <v>4068105600</v>
      </c>
      <c r="M77" s="21" t="s">
        <v>111</v>
      </c>
      <c r="N77" s="21">
        <v>62.91</v>
      </c>
      <c r="O77" s="21" t="s">
        <v>111</v>
      </c>
      <c r="P77" s="21">
        <v>0</v>
      </c>
      <c r="Q77" s="21">
        <v>163815650</v>
      </c>
      <c r="R77" s="21" t="s">
        <v>111</v>
      </c>
      <c r="S77" s="21">
        <v>88.61</v>
      </c>
      <c r="T77" s="22">
        <v>3.9600000000000003E-2</v>
      </c>
      <c r="U77" s="21" t="s">
        <v>111</v>
      </c>
    </row>
    <row r="78" spans="1:21" x14ac:dyDescent="0.35">
      <c r="A78" s="21" t="s">
        <v>2528</v>
      </c>
      <c r="B78" s="21" t="s">
        <v>111</v>
      </c>
      <c r="C78" s="21" t="s">
        <v>2527</v>
      </c>
      <c r="D78" s="22">
        <v>4.4299999999999999E-2</v>
      </c>
      <c r="E78" s="21">
        <v>18.84</v>
      </c>
      <c r="F78" s="23">
        <v>0.39652777777777776</v>
      </c>
      <c r="J78" s="23">
        <v>0.39652777777777776</v>
      </c>
      <c r="K78" s="21">
        <v>0</v>
      </c>
      <c r="L78" s="21">
        <v>12792778300</v>
      </c>
      <c r="M78" s="21" t="s">
        <v>111</v>
      </c>
      <c r="N78" s="21">
        <v>13.08</v>
      </c>
      <c r="O78" s="21" t="s">
        <v>111</v>
      </c>
      <c r="P78" s="21">
        <v>0</v>
      </c>
      <c r="Q78" s="21">
        <v>1281126470</v>
      </c>
      <c r="R78" s="21" t="s">
        <v>111</v>
      </c>
      <c r="S78" s="21">
        <v>83.19</v>
      </c>
      <c r="T78" s="22">
        <v>9.8199999999999996E-2</v>
      </c>
      <c r="U78" s="21" t="s">
        <v>111</v>
      </c>
    </row>
    <row r="79" spans="1:21" x14ac:dyDescent="0.35">
      <c r="A79" s="21" t="s">
        <v>3362</v>
      </c>
      <c r="B79" s="21" t="s">
        <v>111</v>
      </c>
      <c r="C79" s="21" t="s">
        <v>3361</v>
      </c>
      <c r="D79" s="22">
        <v>-0.10050000000000001</v>
      </c>
      <c r="E79" s="21">
        <v>5.73</v>
      </c>
      <c r="F79" s="21" t="s">
        <v>111</v>
      </c>
      <c r="J79" s="21" t="s">
        <v>111</v>
      </c>
      <c r="K79" s="21">
        <v>0</v>
      </c>
      <c r="L79" s="21">
        <v>2646035000</v>
      </c>
      <c r="M79" s="21" t="s">
        <v>111</v>
      </c>
      <c r="N79" s="21">
        <v>7.8</v>
      </c>
      <c r="O79" s="21" t="s">
        <v>111</v>
      </c>
      <c r="P79" s="21">
        <v>0</v>
      </c>
      <c r="Q79" s="21">
        <v>383833860</v>
      </c>
      <c r="R79" s="21" t="s">
        <v>111</v>
      </c>
      <c r="S79" s="21">
        <v>64.010000000000005</v>
      </c>
      <c r="T79" s="22">
        <v>0.14319999999999999</v>
      </c>
      <c r="U79" s="21" t="s">
        <v>111</v>
      </c>
    </row>
    <row r="80" spans="1:21" x14ac:dyDescent="0.35">
      <c r="A80" s="21" t="s">
        <v>2634</v>
      </c>
      <c r="B80" s="21" t="s">
        <v>111</v>
      </c>
      <c r="C80" s="21" t="s">
        <v>2633</v>
      </c>
      <c r="D80" s="22">
        <v>6.54E-2</v>
      </c>
      <c r="E80" s="21">
        <v>6.52</v>
      </c>
      <c r="F80" s="23">
        <v>0.54371527777777773</v>
      </c>
      <c r="J80" s="23">
        <v>0.54371527777777773</v>
      </c>
      <c r="K80" s="21">
        <v>0</v>
      </c>
      <c r="L80" s="21">
        <v>3756829200</v>
      </c>
      <c r="M80" s="21" t="s">
        <v>111</v>
      </c>
      <c r="N80" s="21">
        <v>44.97</v>
      </c>
      <c r="O80" s="21" t="s">
        <v>111</v>
      </c>
      <c r="P80" s="21">
        <v>0</v>
      </c>
      <c r="Q80" s="21">
        <v>206781860</v>
      </c>
      <c r="R80" s="21" t="s">
        <v>111</v>
      </c>
      <c r="S80" s="21">
        <v>98.49</v>
      </c>
      <c r="T80" s="22">
        <v>5.5399999999999998E-2</v>
      </c>
      <c r="U80" s="21" t="s">
        <v>111</v>
      </c>
    </row>
    <row r="81" spans="1:21" x14ac:dyDescent="0.35">
      <c r="A81" s="21" t="s">
        <v>31284</v>
      </c>
      <c r="B81" s="21" t="s">
        <v>111</v>
      </c>
      <c r="C81" s="21" t="s">
        <v>31283</v>
      </c>
      <c r="D81" s="22">
        <v>3.2800000000000003E-2</v>
      </c>
      <c r="E81" s="21">
        <v>13.52</v>
      </c>
      <c r="F81" s="23">
        <v>0.39618055555555554</v>
      </c>
      <c r="J81" s="23">
        <v>0.39618055555555554</v>
      </c>
      <c r="K81" s="21">
        <v>0</v>
      </c>
      <c r="L81" s="21">
        <v>7543544100</v>
      </c>
      <c r="M81" s="21" t="s">
        <v>111</v>
      </c>
      <c r="N81" s="21">
        <v>76.650000000000006</v>
      </c>
      <c r="O81" s="21" t="s">
        <v>111</v>
      </c>
      <c r="P81" s="21">
        <v>0</v>
      </c>
      <c r="Q81" s="21">
        <v>192787340</v>
      </c>
      <c r="R81" s="21" t="s">
        <v>111</v>
      </c>
      <c r="S81" s="21">
        <v>92.32</v>
      </c>
      <c r="T81" s="22">
        <v>2.4899999999999999E-2</v>
      </c>
      <c r="U81" s="21" t="s">
        <v>111</v>
      </c>
    </row>
    <row r="82" spans="1:21" x14ac:dyDescent="0.35">
      <c r="A82" s="21" t="s">
        <v>3284</v>
      </c>
      <c r="B82" s="21" t="s">
        <v>111</v>
      </c>
      <c r="C82" s="21" t="s">
        <v>3283</v>
      </c>
      <c r="D82" s="22">
        <v>6.9099999999999995E-2</v>
      </c>
      <c r="E82" s="21">
        <v>11.76</v>
      </c>
      <c r="F82" s="23">
        <v>0.40173611111111113</v>
      </c>
      <c r="J82" s="23">
        <v>0.4700347222222222</v>
      </c>
      <c r="K82" s="21">
        <v>0</v>
      </c>
      <c r="L82" s="21">
        <v>5518059300</v>
      </c>
      <c r="M82" s="21" t="s">
        <v>111</v>
      </c>
      <c r="N82" s="21">
        <v>22.71</v>
      </c>
      <c r="O82" s="21" t="s">
        <v>111</v>
      </c>
      <c r="P82" s="21">
        <v>0</v>
      </c>
      <c r="Q82" s="21">
        <v>1178941830</v>
      </c>
      <c r="R82" s="21" t="s">
        <v>111</v>
      </c>
      <c r="S82" s="21">
        <v>76.11</v>
      </c>
      <c r="T82" s="22">
        <v>0.2104</v>
      </c>
      <c r="U82" s="21" t="s">
        <v>111</v>
      </c>
    </row>
    <row r="83" spans="1:21" x14ac:dyDescent="0.35">
      <c r="A83" s="21" t="s">
        <v>3256</v>
      </c>
      <c r="B83" s="21" t="s">
        <v>111</v>
      </c>
      <c r="C83" s="21" t="s">
        <v>3255</v>
      </c>
      <c r="D83" s="22">
        <v>5.8400000000000001E-2</v>
      </c>
      <c r="E83" s="21">
        <v>5.44</v>
      </c>
      <c r="F83" s="23">
        <v>0.42413194444444446</v>
      </c>
      <c r="J83" s="23">
        <v>0.42413194444444446</v>
      </c>
      <c r="K83" s="21">
        <v>0</v>
      </c>
      <c r="L83" s="21">
        <v>5595001600</v>
      </c>
      <c r="M83" s="21" t="s">
        <v>111</v>
      </c>
      <c r="N83" s="21">
        <v>52.09</v>
      </c>
      <c r="O83" s="21" t="s">
        <v>111</v>
      </c>
      <c r="P83" s="21">
        <v>0</v>
      </c>
      <c r="Q83" s="21">
        <v>572279530</v>
      </c>
      <c r="R83" s="21" t="s">
        <v>111</v>
      </c>
      <c r="S83" s="21">
        <v>91.74</v>
      </c>
      <c r="T83" s="22">
        <v>0.1014</v>
      </c>
      <c r="U83" s="21" t="s">
        <v>111</v>
      </c>
    </row>
    <row r="84" spans="1:21" x14ac:dyDescent="0.35">
      <c r="A84" s="21" t="s">
        <v>920</v>
      </c>
      <c r="B84" s="21" t="s">
        <v>111</v>
      </c>
      <c r="C84" s="21" t="s">
        <v>921</v>
      </c>
      <c r="D84" s="22">
        <v>2.0199999999999999E-2</v>
      </c>
      <c r="E84" s="21">
        <v>16.64</v>
      </c>
      <c r="F84" s="21" t="s">
        <v>111</v>
      </c>
      <c r="J84" s="21" t="s">
        <v>111</v>
      </c>
      <c r="K84" s="21">
        <v>0</v>
      </c>
      <c r="L84" s="21">
        <v>4749992300</v>
      </c>
      <c r="M84" s="21" t="s">
        <v>111</v>
      </c>
      <c r="N84" s="21">
        <v>43.99</v>
      </c>
      <c r="O84" s="21" t="s">
        <v>111</v>
      </c>
      <c r="P84" s="21">
        <v>0</v>
      </c>
      <c r="Q84" s="21">
        <v>1350423800</v>
      </c>
      <c r="R84" s="21" t="s">
        <v>111</v>
      </c>
      <c r="S84" s="21">
        <v>72.94</v>
      </c>
      <c r="T84" s="22">
        <v>0.27600000000000002</v>
      </c>
      <c r="U84" s="21" t="s">
        <v>111</v>
      </c>
    </row>
    <row r="85" spans="1:21" x14ac:dyDescent="0.35">
      <c r="A85" s="21" t="s">
        <v>5229</v>
      </c>
      <c r="B85" s="21" t="s">
        <v>111</v>
      </c>
      <c r="C85" s="21" t="s">
        <v>5228</v>
      </c>
      <c r="D85" s="22">
        <v>4.5100000000000001E-2</v>
      </c>
      <c r="E85" s="21">
        <v>5.79</v>
      </c>
      <c r="F85" s="23">
        <v>0.39583333333333331</v>
      </c>
      <c r="J85" s="23">
        <v>0.43454861111111109</v>
      </c>
      <c r="K85" s="21">
        <v>0</v>
      </c>
      <c r="L85" s="21">
        <v>10849120400</v>
      </c>
      <c r="M85" s="21" t="s">
        <v>111</v>
      </c>
      <c r="N85" s="21">
        <v>48</v>
      </c>
      <c r="O85" s="21" t="s">
        <v>111</v>
      </c>
      <c r="P85" s="21">
        <v>0</v>
      </c>
      <c r="Q85" s="21">
        <v>1240120360</v>
      </c>
      <c r="R85" s="21" t="s">
        <v>111</v>
      </c>
      <c r="S85" s="21">
        <v>62.51</v>
      </c>
      <c r="T85" s="22">
        <v>0.11070000000000001</v>
      </c>
      <c r="U85" s="21" t="s">
        <v>111</v>
      </c>
    </row>
    <row r="86" spans="1:21" x14ac:dyDescent="0.35">
      <c r="A86" s="21" t="s">
        <v>687</v>
      </c>
      <c r="B86" s="21" t="s">
        <v>111</v>
      </c>
      <c r="C86" s="21" t="s">
        <v>688</v>
      </c>
      <c r="D86" s="22">
        <v>3.6200000000000003E-2</v>
      </c>
      <c r="E86" s="21">
        <v>19.46</v>
      </c>
      <c r="F86" s="21" t="s">
        <v>111</v>
      </c>
      <c r="J86" s="21" t="s">
        <v>111</v>
      </c>
      <c r="K86" s="21">
        <v>0</v>
      </c>
      <c r="L86" s="21">
        <v>3134422200</v>
      </c>
      <c r="M86" s="21" t="s">
        <v>111</v>
      </c>
      <c r="N86" s="21">
        <v>42.66</v>
      </c>
      <c r="O86" s="21" t="s">
        <v>111</v>
      </c>
      <c r="P86" s="21">
        <v>0</v>
      </c>
      <c r="Q86" s="21">
        <v>403813690</v>
      </c>
      <c r="R86" s="21" t="s">
        <v>111</v>
      </c>
      <c r="S86" s="21">
        <v>79.45</v>
      </c>
      <c r="T86" s="22">
        <v>0.128</v>
      </c>
      <c r="U86" s="21" t="s">
        <v>111</v>
      </c>
    </row>
    <row r="87" spans="1:21" x14ac:dyDescent="0.35">
      <c r="A87" s="21" t="s">
        <v>1773</v>
      </c>
      <c r="B87" s="21" t="s">
        <v>111</v>
      </c>
      <c r="C87" s="21" t="s">
        <v>1774</v>
      </c>
      <c r="D87" s="22">
        <v>5.91E-2</v>
      </c>
      <c r="E87" s="21">
        <v>10.57</v>
      </c>
      <c r="F87" s="23">
        <v>0.40729166666666666</v>
      </c>
      <c r="J87" s="23">
        <v>0.42291666666666666</v>
      </c>
      <c r="K87" s="21">
        <v>0</v>
      </c>
      <c r="L87" s="21">
        <v>5419531100</v>
      </c>
      <c r="M87" s="21" t="s">
        <v>111</v>
      </c>
      <c r="N87" s="21">
        <v>28.58</v>
      </c>
      <c r="O87" s="21" t="s">
        <v>111</v>
      </c>
      <c r="P87" s="21">
        <v>0</v>
      </c>
      <c r="Q87" s="21">
        <v>1793138800</v>
      </c>
      <c r="R87" s="21" t="s">
        <v>111</v>
      </c>
      <c r="S87" s="21">
        <v>76.459999999999994</v>
      </c>
      <c r="T87" s="22">
        <v>0.3266</v>
      </c>
      <c r="U87"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7F530-42CE-4EE4-ADF6-1ED90980DBD4}">
  <dimension ref="A1:U82"/>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31268</v>
      </c>
      <c r="G1" s="2" t="s">
        <v>1880</v>
      </c>
      <c r="H1" s="2" t="s">
        <v>1879</v>
      </c>
      <c r="I1" s="2" t="s">
        <v>1878</v>
      </c>
      <c r="J1" s="21" t="s">
        <v>31267</v>
      </c>
      <c r="K1" s="21" t="s">
        <v>31266</v>
      </c>
      <c r="L1" s="21" t="s">
        <v>27</v>
      </c>
      <c r="M1" s="21" t="s">
        <v>31265</v>
      </c>
      <c r="N1" s="21" t="s">
        <v>219</v>
      </c>
      <c r="O1" s="21" t="s">
        <v>190</v>
      </c>
      <c r="P1" s="21" t="s">
        <v>223</v>
      </c>
      <c r="Q1" s="21" t="s">
        <v>14092</v>
      </c>
      <c r="R1" s="21" t="s">
        <v>31264</v>
      </c>
      <c r="S1" s="21" t="s">
        <v>31263</v>
      </c>
      <c r="T1" s="21" t="s">
        <v>31269</v>
      </c>
      <c r="U1" s="21" t="s">
        <v>31262</v>
      </c>
    </row>
    <row r="2" spans="1:21" x14ac:dyDescent="0.35">
      <c r="A2" s="21" t="s">
        <v>30628</v>
      </c>
      <c r="B2" s="21" t="s">
        <v>111</v>
      </c>
      <c r="C2" s="21" t="s">
        <v>30627</v>
      </c>
      <c r="D2" s="22">
        <v>0.19980000000000001</v>
      </c>
      <c r="E2" s="21">
        <v>23.24</v>
      </c>
      <c r="F2" s="23">
        <v>0.39583333333333331</v>
      </c>
      <c r="J2" s="23">
        <v>0.39583333333333331</v>
      </c>
      <c r="K2" s="21">
        <v>6</v>
      </c>
      <c r="L2" s="21">
        <v>9374126600</v>
      </c>
      <c r="M2" s="21" t="s">
        <v>30794</v>
      </c>
      <c r="N2" s="21">
        <v>84.87</v>
      </c>
      <c r="O2" s="21" t="s">
        <v>193</v>
      </c>
      <c r="P2" s="21">
        <v>393222</v>
      </c>
      <c r="Q2" s="21">
        <v>37527720</v>
      </c>
      <c r="R2" s="21" t="s">
        <v>31261</v>
      </c>
      <c r="S2" s="21">
        <v>100</v>
      </c>
      <c r="T2" s="22">
        <v>4.0000000000000001E-3</v>
      </c>
      <c r="U2" s="21">
        <v>2239.21</v>
      </c>
    </row>
    <row r="3" spans="1:21" x14ac:dyDescent="0.35">
      <c r="A3" s="21" t="s">
        <v>2615</v>
      </c>
      <c r="B3" s="21" t="s">
        <v>111</v>
      </c>
      <c r="C3" s="21" t="s">
        <v>2614</v>
      </c>
      <c r="D3" s="22">
        <v>0.1004</v>
      </c>
      <c r="E3" s="21">
        <v>13.92</v>
      </c>
      <c r="F3" s="23">
        <v>0.40954861111111113</v>
      </c>
      <c r="J3" s="23">
        <v>0.46930555555555553</v>
      </c>
      <c r="K3" s="21">
        <v>4</v>
      </c>
      <c r="L3" s="21">
        <v>7139040800</v>
      </c>
      <c r="M3" s="21" t="s">
        <v>31158</v>
      </c>
      <c r="N3" s="21">
        <v>39.409999999999997</v>
      </c>
      <c r="O3" s="21" t="s">
        <v>191</v>
      </c>
      <c r="P3" s="21">
        <v>262148</v>
      </c>
      <c r="Q3" s="21">
        <v>1918763500</v>
      </c>
      <c r="R3" s="21" t="s">
        <v>31260</v>
      </c>
      <c r="S3" s="21">
        <v>100</v>
      </c>
      <c r="T3" s="22">
        <v>0.27829999999999999</v>
      </c>
      <c r="U3" s="21">
        <v>2.84</v>
      </c>
    </row>
    <row r="4" spans="1:21" x14ac:dyDescent="0.35">
      <c r="A4" s="21" t="s">
        <v>353</v>
      </c>
      <c r="B4" s="21" t="s">
        <v>111</v>
      </c>
      <c r="C4" s="21" t="s">
        <v>354</v>
      </c>
      <c r="D4" s="22">
        <v>0.1003</v>
      </c>
      <c r="E4" s="21">
        <v>18.54</v>
      </c>
      <c r="F4" s="23">
        <v>0.39809027777777778</v>
      </c>
      <c r="J4" s="23">
        <v>0.39809027777777778</v>
      </c>
      <c r="K4" s="21">
        <v>4</v>
      </c>
      <c r="L4" s="21">
        <v>2879331700</v>
      </c>
      <c r="M4" s="21" t="s">
        <v>31156</v>
      </c>
      <c r="N4" s="21">
        <v>17.649999999999999</v>
      </c>
      <c r="O4" s="21" t="s">
        <v>191</v>
      </c>
      <c r="P4" s="21">
        <v>262148</v>
      </c>
      <c r="Q4" s="21">
        <v>409044700</v>
      </c>
      <c r="R4" s="21" t="s">
        <v>31259</v>
      </c>
      <c r="S4" s="21">
        <v>100</v>
      </c>
      <c r="T4" s="22">
        <v>0.14749999999999999</v>
      </c>
      <c r="U4" s="21">
        <v>19.2</v>
      </c>
    </row>
    <row r="5" spans="1:21" x14ac:dyDescent="0.35">
      <c r="A5" s="21" t="s">
        <v>2697</v>
      </c>
      <c r="B5" s="21" t="s">
        <v>111</v>
      </c>
      <c r="C5" s="21" t="s">
        <v>2696</v>
      </c>
      <c r="D5" s="22">
        <v>0.1002</v>
      </c>
      <c r="E5" s="21">
        <v>11.97</v>
      </c>
      <c r="F5" s="23">
        <v>0.39583333333333331</v>
      </c>
      <c r="J5" s="23">
        <v>0.39583333333333331</v>
      </c>
      <c r="K5" s="21">
        <v>4</v>
      </c>
      <c r="L5" s="21">
        <v>8804336600</v>
      </c>
      <c r="M5" s="21" t="s">
        <v>31150</v>
      </c>
      <c r="N5" s="21">
        <v>68.02</v>
      </c>
      <c r="O5" s="21" t="s">
        <v>193</v>
      </c>
      <c r="P5" s="21">
        <v>262148</v>
      </c>
      <c r="Q5" s="21">
        <v>109603293</v>
      </c>
      <c r="R5" s="21" t="s">
        <v>14549</v>
      </c>
      <c r="S5" s="21">
        <v>100</v>
      </c>
      <c r="T5" s="22">
        <v>1.24E-2</v>
      </c>
      <c r="U5" s="21">
        <v>134.43</v>
      </c>
    </row>
    <row r="6" spans="1:21" x14ac:dyDescent="0.35">
      <c r="A6" s="21" t="s">
        <v>1189</v>
      </c>
      <c r="B6" s="21" t="s">
        <v>111</v>
      </c>
      <c r="C6" s="21" t="s">
        <v>1190</v>
      </c>
      <c r="D6" s="22">
        <v>0.1</v>
      </c>
      <c r="E6" s="21">
        <v>14.63</v>
      </c>
      <c r="F6" s="23">
        <v>0.47381944444444446</v>
      </c>
      <c r="J6" s="23">
        <v>0.47434027777777776</v>
      </c>
      <c r="K6" s="21">
        <v>4</v>
      </c>
      <c r="L6" s="21">
        <v>5795643900</v>
      </c>
      <c r="M6" s="21" t="s">
        <v>31258</v>
      </c>
      <c r="N6" s="21">
        <v>60.55</v>
      </c>
      <c r="O6" s="21" t="s">
        <v>191</v>
      </c>
      <c r="P6" s="21">
        <v>262148</v>
      </c>
      <c r="Q6" s="21">
        <v>1053554490</v>
      </c>
      <c r="R6" s="21" t="s">
        <v>31257</v>
      </c>
      <c r="S6" s="21">
        <v>100</v>
      </c>
      <c r="T6" s="22">
        <v>0.18890000000000001</v>
      </c>
      <c r="U6" s="21">
        <v>2.84</v>
      </c>
    </row>
    <row r="7" spans="1:21" x14ac:dyDescent="0.35">
      <c r="A7" s="21" t="s">
        <v>3595</v>
      </c>
      <c r="B7" s="21" t="s">
        <v>111</v>
      </c>
      <c r="C7" s="21" t="s">
        <v>3594</v>
      </c>
      <c r="D7" s="22">
        <v>0.1</v>
      </c>
      <c r="E7" s="21">
        <v>45.78</v>
      </c>
      <c r="F7" s="23">
        <v>0.39687499999999998</v>
      </c>
      <c r="J7" s="23">
        <v>0.39687499999999998</v>
      </c>
      <c r="K7" s="21">
        <v>3</v>
      </c>
      <c r="L7" s="21">
        <v>7423776400</v>
      </c>
      <c r="M7" s="21" t="s">
        <v>31256</v>
      </c>
      <c r="N7" s="21">
        <v>17.82</v>
      </c>
      <c r="O7" s="21" t="s">
        <v>191</v>
      </c>
      <c r="P7" s="21">
        <v>196611</v>
      </c>
      <c r="Q7" s="21">
        <v>496725490</v>
      </c>
      <c r="R7" s="21" t="s">
        <v>18733</v>
      </c>
      <c r="S7" s="21">
        <v>100</v>
      </c>
      <c r="T7" s="22">
        <v>6.8000000000000005E-2</v>
      </c>
      <c r="U7" s="21">
        <v>35.69</v>
      </c>
    </row>
    <row r="8" spans="1:21" x14ac:dyDescent="0.35">
      <c r="A8" s="21" t="s">
        <v>27673</v>
      </c>
      <c r="B8" s="21" t="s">
        <v>111</v>
      </c>
      <c r="C8" s="21" t="s">
        <v>28088</v>
      </c>
      <c r="D8" s="22">
        <v>0.1002</v>
      </c>
      <c r="E8" s="21">
        <v>19.329999999999998</v>
      </c>
      <c r="F8" s="23">
        <v>0.45975694444444443</v>
      </c>
      <c r="J8" s="23">
        <v>0.45975694444444443</v>
      </c>
      <c r="K8" s="21">
        <v>2</v>
      </c>
      <c r="L8" s="21">
        <v>7828621000</v>
      </c>
      <c r="M8" s="21" t="s">
        <v>31136</v>
      </c>
      <c r="N8" s="21">
        <v>82.58</v>
      </c>
      <c r="O8" s="21" t="s">
        <v>191</v>
      </c>
      <c r="P8" s="21">
        <v>131074</v>
      </c>
      <c r="Q8" s="21">
        <v>570760200</v>
      </c>
      <c r="R8" s="21" t="s">
        <v>31255</v>
      </c>
      <c r="S8" s="21">
        <v>100</v>
      </c>
      <c r="T8" s="22">
        <v>7.6300000000000007E-2</v>
      </c>
      <c r="U8" s="21">
        <v>14.65</v>
      </c>
    </row>
    <row r="9" spans="1:21" x14ac:dyDescent="0.35">
      <c r="A9" s="21" t="s">
        <v>1647</v>
      </c>
      <c r="B9" s="21" t="s">
        <v>111</v>
      </c>
      <c r="C9" s="21" t="s">
        <v>1648</v>
      </c>
      <c r="D9" s="22">
        <v>0.1002</v>
      </c>
      <c r="E9" s="21">
        <v>23.83</v>
      </c>
      <c r="F9" s="23">
        <v>0.60548611111111106</v>
      </c>
      <c r="J9" s="23">
        <v>0.60548611111111106</v>
      </c>
      <c r="K9" s="21">
        <v>2</v>
      </c>
      <c r="L9" s="21">
        <v>22117852000</v>
      </c>
      <c r="M9" s="21" t="s">
        <v>31254</v>
      </c>
      <c r="N9" s="21">
        <v>82.94</v>
      </c>
      <c r="O9" s="21" t="s">
        <v>191</v>
      </c>
      <c r="P9" s="21">
        <v>131074</v>
      </c>
      <c r="Q9" s="21">
        <v>958946520</v>
      </c>
      <c r="R9" s="21" t="s">
        <v>31253</v>
      </c>
      <c r="S9" s="21">
        <v>100</v>
      </c>
      <c r="T9" s="22">
        <v>4.5400000000000003E-2</v>
      </c>
      <c r="U9" s="21">
        <v>1.98</v>
      </c>
    </row>
    <row r="10" spans="1:21" x14ac:dyDescent="0.35">
      <c r="A10" s="21" t="s">
        <v>4310</v>
      </c>
      <c r="B10" s="21" t="s">
        <v>111</v>
      </c>
      <c r="C10" s="21" t="s">
        <v>4309</v>
      </c>
      <c r="D10" s="22">
        <v>0.1</v>
      </c>
      <c r="E10" s="21">
        <v>10.67</v>
      </c>
      <c r="F10" s="23">
        <v>0.39618055555555554</v>
      </c>
      <c r="J10" s="23">
        <v>0.62056712962962968</v>
      </c>
      <c r="K10" s="21">
        <v>2</v>
      </c>
      <c r="L10" s="21">
        <v>3449457400</v>
      </c>
      <c r="M10" s="21" t="s">
        <v>31252</v>
      </c>
      <c r="N10" s="21">
        <v>44.19</v>
      </c>
      <c r="O10" s="21" t="s">
        <v>191</v>
      </c>
      <c r="P10" s="21">
        <v>131074</v>
      </c>
      <c r="Q10" s="21">
        <v>792361390</v>
      </c>
      <c r="R10" s="21" t="s">
        <v>31251</v>
      </c>
      <c r="S10" s="21">
        <v>100</v>
      </c>
      <c r="T10" s="22">
        <v>0.23319999999999999</v>
      </c>
      <c r="U10" s="21">
        <v>6.94</v>
      </c>
    </row>
    <row r="11" spans="1:21" x14ac:dyDescent="0.35">
      <c r="A11" s="21" t="s">
        <v>22303</v>
      </c>
      <c r="B11" s="21" t="s">
        <v>111</v>
      </c>
      <c r="C11" s="21" t="s">
        <v>22302</v>
      </c>
      <c r="D11" s="22">
        <v>0.1</v>
      </c>
      <c r="E11" s="21">
        <v>23.88</v>
      </c>
      <c r="F11" s="23">
        <v>0.42760416666666667</v>
      </c>
      <c r="J11" s="23">
        <v>0.42760416666666667</v>
      </c>
      <c r="K11" s="21">
        <v>2</v>
      </c>
      <c r="L11" s="21">
        <v>5977751600</v>
      </c>
      <c r="M11" s="21" t="s">
        <v>31250</v>
      </c>
      <c r="N11" s="21">
        <v>53.5</v>
      </c>
      <c r="O11" s="21" t="s">
        <v>191</v>
      </c>
      <c r="P11" s="21">
        <v>131074</v>
      </c>
      <c r="Q11" s="21">
        <v>790294780</v>
      </c>
      <c r="R11" s="21" t="s">
        <v>31249</v>
      </c>
      <c r="S11" s="21">
        <v>100</v>
      </c>
      <c r="T11" s="22">
        <v>0.1368</v>
      </c>
      <c r="U11" s="21">
        <v>7.76</v>
      </c>
    </row>
    <row r="12" spans="1:21" x14ac:dyDescent="0.35">
      <c r="A12" s="21" t="s">
        <v>3659</v>
      </c>
      <c r="B12" s="21" t="s">
        <v>111</v>
      </c>
      <c r="C12" s="21" t="s">
        <v>3658</v>
      </c>
      <c r="D12" s="22">
        <v>0.10009999999999999</v>
      </c>
      <c r="E12" s="21">
        <v>8.57</v>
      </c>
      <c r="F12" s="23">
        <v>0.54190972222222222</v>
      </c>
      <c r="J12" s="23">
        <v>0.54190972222222222</v>
      </c>
      <c r="K12" s="21">
        <v>2</v>
      </c>
      <c r="L12" s="21">
        <v>4741403300</v>
      </c>
      <c r="M12" s="21" t="s">
        <v>31114</v>
      </c>
      <c r="N12" s="21">
        <v>44.96</v>
      </c>
      <c r="O12" s="21" t="s">
        <v>191</v>
      </c>
      <c r="P12" s="21">
        <v>131074</v>
      </c>
      <c r="Q12" s="21">
        <v>806141650</v>
      </c>
      <c r="R12" s="21" t="s">
        <v>31248</v>
      </c>
      <c r="S12" s="21">
        <v>97.94</v>
      </c>
      <c r="T12" s="22">
        <v>0.1777</v>
      </c>
      <c r="U12" s="21">
        <v>6.91</v>
      </c>
    </row>
    <row r="13" spans="1:21" x14ac:dyDescent="0.35">
      <c r="A13" s="21" t="s">
        <v>2878</v>
      </c>
      <c r="B13" s="21" t="s">
        <v>111</v>
      </c>
      <c r="C13" s="21" t="s">
        <v>2877</v>
      </c>
      <c r="D13" s="22">
        <v>0.1002</v>
      </c>
      <c r="E13" s="21">
        <v>22.29</v>
      </c>
      <c r="F13" s="23">
        <v>0.4001736111111111</v>
      </c>
      <c r="J13" s="23">
        <v>0.4001736111111111</v>
      </c>
      <c r="K13" s="21">
        <v>2</v>
      </c>
      <c r="L13" s="21">
        <v>9749523400</v>
      </c>
      <c r="M13" s="21" t="s">
        <v>31247</v>
      </c>
      <c r="N13" s="21">
        <v>52.01</v>
      </c>
      <c r="O13" s="21" t="s">
        <v>191</v>
      </c>
      <c r="P13" s="21">
        <v>131074</v>
      </c>
      <c r="Q13" s="21">
        <v>1347019800</v>
      </c>
      <c r="R13" s="21" t="s">
        <v>18229</v>
      </c>
      <c r="S13" s="21">
        <v>100</v>
      </c>
      <c r="T13" s="22">
        <v>0.13969999999999999</v>
      </c>
      <c r="U13" s="21">
        <v>24.51</v>
      </c>
    </row>
    <row r="14" spans="1:21" x14ac:dyDescent="0.35">
      <c r="A14" s="21" t="s">
        <v>5272</v>
      </c>
      <c r="B14" s="21" t="s">
        <v>111</v>
      </c>
      <c r="C14" s="21" t="s">
        <v>5271</v>
      </c>
      <c r="D14" s="22">
        <v>0.10059999999999999</v>
      </c>
      <c r="E14" s="21">
        <v>9.08</v>
      </c>
      <c r="F14" s="23">
        <v>0.39618055555555554</v>
      </c>
      <c r="J14" s="23">
        <v>0.39618055555555554</v>
      </c>
      <c r="K14" s="21">
        <v>2</v>
      </c>
      <c r="L14" s="21">
        <v>13609921000</v>
      </c>
      <c r="M14" s="21" t="s">
        <v>31092</v>
      </c>
      <c r="N14" s="21">
        <v>89.08</v>
      </c>
      <c r="O14" s="21" t="s">
        <v>191</v>
      </c>
      <c r="P14" s="21">
        <v>131074</v>
      </c>
      <c r="Q14" s="21">
        <v>188366500</v>
      </c>
      <c r="R14" s="21" t="s">
        <v>14674</v>
      </c>
      <c r="S14" s="21">
        <v>100</v>
      </c>
      <c r="T14" s="22">
        <v>1.3899999999999999E-2</v>
      </c>
      <c r="U14" s="21">
        <v>73.72</v>
      </c>
    </row>
    <row r="15" spans="1:21" x14ac:dyDescent="0.35">
      <c r="A15" s="21" t="s">
        <v>22613</v>
      </c>
      <c r="B15" s="21" t="s">
        <v>111</v>
      </c>
      <c r="C15" s="21" t="s">
        <v>22612</v>
      </c>
      <c r="D15" s="22">
        <v>0.20019999999999999</v>
      </c>
      <c r="E15" s="21">
        <v>23.14</v>
      </c>
      <c r="F15" s="23">
        <v>0.39583333333333331</v>
      </c>
      <c r="J15" s="23">
        <v>0.39583333333333331</v>
      </c>
      <c r="K15" s="21">
        <v>1</v>
      </c>
      <c r="L15" s="21">
        <v>3629026800</v>
      </c>
      <c r="M15" s="21" t="s">
        <v>31246</v>
      </c>
      <c r="N15" s="21">
        <v>14.59</v>
      </c>
      <c r="O15" s="21" t="s">
        <v>193</v>
      </c>
      <c r="P15" s="21">
        <v>65537</v>
      </c>
      <c r="Q15" s="21">
        <v>142421080</v>
      </c>
      <c r="R15" s="21" t="s">
        <v>17130</v>
      </c>
      <c r="S15" s="21">
        <v>100</v>
      </c>
      <c r="T15" s="22">
        <v>3.9199999999999999E-2</v>
      </c>
      <c r="U15" s="21">
        <v>121.24</v>
      </c>
    </row>
    <row r="16" spans="1:21" x14ac:dyDescent="0.35">
      <c r="A16" s="21" t="s">
        <v>22590</v>
      </c>
      <c r="B16" s="21" t="s">
        <v>111</v>
      </c>
      <c r="C16" s="21" t="s">
        <v>22589</v>
      </c>
      <c r="D16" s="22">
        <v>0.2</v>
      </c>
      <c r="E16" s="21">
        <v>35.4</v>
      </c>
      <c r="F16" s="23">
        <v>0.41840277777777779</v>
      </c>
      <c r="J16" s="23">
        <v>0.4543402777777778</v>
      </c>
      <c r="K16" s="21">
        <v>1</v>
      </c>
      <c r="L16" s="21">
        <v>3199267000</v>
      </c>
      <c r="M16" s="21" t="s">
        <v>31245</v>
      </c>
      <c r="N16" s="21">
        <v>11.06</v>
      </c>
      <c r="O16" s="21" t="s">
        <v>191</v>
      </c>
      <c r="P16" s="21">
        <v>131075</v>
      </c>
      <c r="Q16" s="21">
        <v>844046620</v>
      </c>
      <c r="R16" s="21" t="s">
        <v>31244</v>
      </c>
      <c r="S16" s="21">
        <v>100</v>
      </c>
      <c r="T16" s="22">
        <v>0.27960000000000002</v>
      </c>
      <c r="U16" s="21">
        <v>4.6900000000000004</v>
      </c>
    </row>
    <row r="17" spans="1:21" x14ac:dyDescent="0.35">
      <c r="A17" s="21" t="s">
        <v>19408</v>
      </c>
      <c r="B17" s="21" t="s">
        <v>111</v>
      </c>
      <c r="C17" s="21" t="s">
        <v>19407</v>
      </c>
      <c r="D17" s="22">
        <v>0.20019999999999999</v>
      </c>
      <c r="E17" s="21">
        <v>28.18</v>
      </c>
      <c r="F17" s="23">
        <v>0.44496527777777778</v>
      </c>
      <c r="J17" s="23">
        <v>0.44496527777777778</v>
      </c>
      <c r="K17" s="21">
        <v>1</v>
      </c>
      <c r="L17" s="21">
        <v>3797600200</v>
      </c>
      <c r="M17" s="21" t="s">
        <v>31243</v>
      </c>
      <c r="N17" s="21">
        <v>66.209999999999994</v>
      </c>
      <c r="O17" s="21" t="s">
        <v>191</v>
      </c>
      <c r="P17" s="21">
        <v>65537</v>
      </c>
      <c r="Q17" s="21">
        <v>331296000</v>
      </c>
      <c r="R17" s="21" t="s">
        <v>31242</v>
      </c>
      <c r="S17" s="21">
        <v>97.54</v>
      </c>
      <c r="T17" s="22">
        <v>9.35E-2</v>
      </c>
      <c r="U17" s="21">
        <v>25.54</v>
      </c>
    </row>
    <row r="18" spans="1:21" x14ac:dyDescent="0.35">
      <c r="A18" s="21" t="s">
        <v>14226</v>
      </c>
      <c r="B18" s="21" t="s">
        <v>111</v>
      </c>
      <c r="C18" s="21" t="s">
        <v>14225</v>
      </c>
      <c r="D18" s="22">
        <v>0.1002</v>
      </c>
      <c r="E18" s="21">
        <v>13.61</v>
      </c>
      <c r="F18" s="23">
        <v>0.3972222222222222</v>
      </c>
      <c r="J18" s="23">
        <v>0.3972222222222222</v>
      </c>
      <c r="K18" s="21">
        <v>1</v>
      </c>
      <c r="L18" s="21">
        <v>1580169100</v>
      </c>
      <c r="M18" s="21" t="s">
        <v>30566</v>
      </c>
      <c r="N18" s="21">
        <v>11.62</v>
      </c>
      <c r="O18" s="21" t="s">
        <v>191</v>
      </c>
      <c r="P18" s="21">
        <v>65537</v>
      </c>
      <c r="Q18" s="21">
        <v>221046160</v>
      </c>
      <c r="R18" s="21" t="s">
        <v>31241</v>
      </c>
      <c r="S18" s="21">
        <v>89.83</v>
      </c>
      <c r="T18" s="22">
        <v>0.1419</v>
      </c>
      <c r="U18" s="21">
        <v>9.56</v>
      </c>
    </row>
    <row r="19" spans="1:21" x14ac:dyDescent="0.35">
      <c r="A19" s="21" t="s">
        <v>254</v>
      </c>
      <c r="B19" s="21" t="s">
        <v>111</v>
      </c>
      <c r="C19" s="21" t="s">
        <v>255</v>
      </c>
      <c r="D19" s="22">
        <v>0.1003</v>
      </c>
      <c r="E19" s="21">
        <v>20.41</v>
      </c>
      <c r="F19" s="23">
        <v>0.39652777777777776</v>
      </c>
      <c r="J19" s="23">
        <v>0.44253472222222223</v>
      </c>
      <c r="K19" s="21">
        <v>1</v>
      </c>
      <c r="L19" s="21">
        <v>2294435200</v>
      </c>
      <c r="M19" s="21" t="s">
        <v>31240</v>
      </c>
      <c r="N19" s="21">
        <v>9.32</v>
      </c>
      <c r="O19" s="21" t="s">
        <v>191</v>
      </c>
      <c r="P19" s="21">
        <v>65537</v>
      </c>
      <c r="Q19" s="21">
        <v>422330030</v>
      </c>
      <c r="R19" s="21" t="s">
        <v>31239</v>
      </c>
      <c r="S19" s="21">
        <v>99.97</v>
      </c>
      <c r="T19" s="22">
        <v>0.1847</v>
      </c>
      <c r="U19" s="21">
        <v>3.97</v>
      </c>
    </row>
    <row r="20" spans="1:21" x14ac:dyDescent="0.35">
      <c r="A20" s="21" t="s">
        <v>15378</v>
      </c>
      <c r="B20" s="21" t="s">
        <v>111</v>
      </c>
      <c r="C20" s="21" t="s">
        <v>15377</v>
      </c>
      <c r="D20" s="22">
        <v>0.1003</v>
      </c>
      <c r="E20" s="21">
        <v>13.17</v>
      </c>
      <c r="F20" s="23">
        <v>0.40937499999999999</v>
      </c>
      <c r="J20" s="23">
        <v>0.40937499999999999</v>
      </c>
      <c r="K20" s="21">
        <v>1</v>
      </c>
      <c r="L20" s="21">
        <v>3398977300</v>
      </c>
      <c r="M20" s="21" t="s">
        <v>28387</v>
      </c>
      <c r="N20" s="21">
        <v>9.2899999999999991</v>
      </c>
      <c r="O20" s="21" t="s">
        <v>191</v>
      </c>
      <c r="P20" s="21">
        <v>65537</v>
      </c>
      <c r="Q20" s="21">
        <v>342761410</v>
      </c>
      <c r="R20" s="21" t="s">
        <v>31238</v>
      </c>
      <c r="S20" s="21">
        <v>78.59</v>
      </c>
      <c r="T20" s="22">
        <v>0.1026</v>
      </c>
      <c r="U20" s="21">
        <v>9.35</v>
      </c>
    </row>
    <row r="21" spans="1:21" x14ac:dyDescent="0.35">
      <c r="A21" s="21" t="s">
        <v>3869</v>
      </c>
      <c r="B21" s="21" t="s">
        <v>111</v>
      </c>
      <c r="C21" s="21" t="s">
        <v>3868</v>
      </c>
      <c r="D21" s="22">
        <v>0.1004</v>
      </c>
      <c r="E21" s="21">
        <v>15.57</v>
      </c>
      <c r="F21" s="23">
        <v>0.57241898148148151</v>
      </c>
      <c r="I21" s="2" t="e">
        <f>AVERAGE((H21-G21)*100/H21)</f>
        <v>#DIV/0!</v>
      </c>
      <c r="J21" s="23">
        <v>0.57241898148148151</v>
      </c>
      <c r="K21" s="21">
        <v>1</v>
      </c>
      <c r="L21" s="21">
        <v>2694856300</v>
      </c>
      <c r="M21" s="21" t="s">
        <v>31237</v>
      </c>
      <c r="N21" s="21">
        <v>8.99</v>
      </c>
      <c r="O21" s="21" t="s">
        <v>191</v>
      </c>
      <c r="P21" s="21">
        <v>65537</v>
      </c>
      <c r="Q21" s="21">
        <v>443518560</v>
      </c>
      <c r="R21" s="21" t="s">
        <v>14185</v>
      </c>
      <c r="S21" s="21">
        <v>60.51</v>
      </c>
      <c r="T21" s="22">
        <v>0.17119999999999999</v>
      </c>
      <c r="U21" s="21">
        <v>26.62</v>
      </c>
    </row>
    <row r="22" spans="1:21" x14ac:dyDescent="0.35">
      <c r="A22" s="21" t="s">
        <v>3845</v>
      </c>
      <c r="B22" s="21" t="s">
        <v>111</v>
      </c>
      <c r="C22" s="21" t="s">
        <v>3844</v>
      </c>
      <c r="D22" s="22">
        <v>9.98E-2</v>
      </c>
      <c r="E22" s="21">
        <v>10.25</v>
      </c>
      <c r="F22" s="23">
        <v>0.39982638888888888</v>
      </c>
      <c r="J22" s="23">
        <v>0.39982638888888888</v>
      </c>
      <c r="K22" s="21">
        <v>1</v>
      </c>
      <c r="L22" s="21">
        <v>2888162300</v>
      </c>
      <c r="M22" s="21" t="s">
        <v>31236</v>
      </c>
      <c r="N22" s="21">
        <v>58.59</v>
      </c>
      <c r="O22" s="21" t="s">
        <v>191</v>
      </c>
      <c r="P22" s="21">
        <v>65537</v>
      </c>
      <c r="Q22" s="21">
        <v>98753229</v>
      </c>
      <c r="R22" s="21" t="s">
        <v>31235</v>
      </c>
      <c r="S22" s="21">
        <v>100</v>
      </c>
      <c r="T22" s="22">
        <v>3.49E-2</v>
      </c>
      <c r="U22" s="21">
        <v>45.66</v>
      </c>
    </row>
    <row r="23" spans="1:21" x14ac:dyDescent="0.35">
      <c r="A23" s="21" t="s">
        <v>3837</v>
      </c>
      <c r="B23" s="21" t="s">
        <v>111</v>
      </c>
      <c r="C23" s="21" t="s">
        <v>3836</v>
      </c>
      <c r="D23" s="22">
        <v>0.1002</v>
      </c>
      <c r="E23" s="21">
        <v>18.010000000000002</v>
      </c>
      <c r="F23" s="23">
        <v>0.40121527777777777</v>
      </c>
      <c r="I23" s="2" t="e">
        <f>AVERAGE((H23-G23)*100/H23)</f>
        <v>#DIV/0!</v>
      </c>
      <c r="J23" s="23">
        <v>0.40121527777777777</v>
      </c>
      <c r="K23" s="21">
        <v>1</v>
      </c>
      <c r="L23" s="21">
        <v>6231998100</v>
      </c>
      <c r="M23" s="21" t="s">
        <v>31234</v>
      </c>
      <c r="N23" s="21">
        <v>52.49</v>
      </c>
      <c r="O23" s="21" t="s">
        <v>191</v>
      </c>
      <c r="P23" s="21">
        <v>65537</v>
      </c>
      <c r="Q23" s="21">
        <v>388965010</v>
      </c>
      <c r="R23" s="21" t="s">
        <v>14647</v>
      </c>
      <c r="S23" s="21">
        <v>84.29</v>
      </c>
      <c r="T23" s="22">
        <v>6.3399999999999998E-2</v>
      </c>
      <c r="U23" s="21">
        <v>27.89</v>
      </c>
    </row>
    <row r="24" spans="1:21" x14ac:dyDescent="0.35">
      <c r="A24" s="21" t="s">
        <v>7699</v>
      </c>
      <c r="B24" s="21" t="s">
        <v>111</v>
      </c>
      <c r="C24" s="21" t="s">
        <v>7698</v>
      </c>
      <c r="D24" s="22">
        <v>9.98E-2</v>
      </c>
      <c r="E24" s="21">
        <v>10.69</v>
      </c>
      <c r="F24" s="23">
        <v>0.45173611111111112</v>
      </c>
      <c r="J24" s="23">
        <v>0.45173611111111112</v>
      </c>
      <c r="K24" s="21">
        <v>1</v>
      </c>
      <c r="L24" s="21">
        <v>10238236100</v>
      </c>
      <c r="M24" s="21" t="s">
        <v>31233</v>
      </c>
      <c r="N24" s="21">
        <v>11.59</v>
      </c>
      <c r="O24" s="21" t="s">
        <v>191</v>
      </c>
      <c r="P24" s="21">
        <v>65537</v>
      </c>
      <c r="Q24" s="21">
        <v>1420909200</v>
      </c>
      <c r="R24" s="21" t="s">
        <v>31232</v>
      </c>
      <c r="S24" s="21">
        <v>100</v>
      </c>
      <c r="T24" s="22">
        <v>0.1439</v>
      </c>
      <c r="U24" s="21">
        <v>6.09</v>
      </c>
    </row>
    <row r="25" spans="1:21" x14ac:dyDescent="0.35">
      <c r="A25" s="21" t="s">
        <v>431</v>
      </c>
      <c r="B25" s="21" t="s">
        <v>111</v>
      </c>
      <c r="C25" s="21" t="s">
        <v>432</v>
      </c>
      <c r="D25" s="22">
        <v>9.98E-2</v>
      </c>
      <c r="E25" s="21">
        <v>4.41</v>
      </c>
      <c r="F25" s="23">
        <v>0.42760416666666667</v>
      </c>
      <c r="J25" s="23">
        <v>0.45069444444444445</v>
      </c>
      <c r="K25" s="21">
        <v>1</v>
      </c>
      <c r="L25" s="21">
        <v>3288393800</v>
      </c>
      <c r="M25" s="21" t="s">
        <v>31231</v>
      </c>
      <c r="N25" s="21">
        <v>16.93</v>
      </c>
      <c r="O25" s="21" t="s">
        <v>191</v>
      </c>
      <c r="P25" s="21">
        <v>65537</v>
      </c>
      <c r="Q25" s="21">
        <v>659786580</v>
      </c>
      <c r="R25" s="21" t="s">
        <v>31230</v>
      </c>
      <c r="S25" s="21">
        <v>100</v>
      </c>
      <c r="T25" s="22">
        <v>0.20610000000000001</v>
      </c>
      <c r="U25" s="21">
        <v>4.2699999999999996</v>
      </c>
    </row>
    <row r="26" spans="1:21" x14ac:dyDescent="0.35">
      <c r="A26" s="21" t="s">
        <v>606</v>
      </c>
      <c r="B26" s="21" t="s">
        <v>111</v>
      </c>
      <c r="C26" s="21" t="s">
        <v>607</v>
      </c>
      <c r="D26" s="22">
        <v>0.10050000000000001</v>
      </c>
      <c r="E26" s="21">
        <v>4.16</v>
      </c>
      <c r="F26" s="23">
        <v>0.56865740740740744</v>
      </c>
      <c r="I26" s="2" t="e">
        <f>AVERAGE((H26-G26)*100/H26)</f>
        <v>#DIV/0!</v>
      </c>
      <c r="J26" s="23">
        <v>0.56865740740740744</v>
      </c>
      <c r="K26" s="21">
        <v>1</v>
      </c>
      <c r="L26" s="21">
        <v>2705617900</v>
      </c>
      <c r="M26" s="21" t="s">
        <v>31229</v>
      </c>
      <c r="N26" s="21">
        <v>7.1</v>
      </c>
      <c r="O26" s="21" t="s">
        <v>191</v>
      </c>
      <c r="P26" s="21">
        <v>65537</v>
      </c>
      <c r="Q26" s="21">
        <v>580285010</v>
      </c>
      <c r="R26" s="21" t="s">
        <v>31228</v>
      </c>
      <c r="S26" s="21">
        <v>100</v>
      </c>
      <c r="T26" s="22">
        <v>0.2288</v>
      </c>
      <c r="U26" s="21">
        <v>13.97</v>
      </c>
    </row>
    <row r="27" spans="1:21" x14ac:dyDescent="0.35">
      <c r="A27" s="21" t="s">
        <v>537</v>
      </c>
      <c r="B27" s="21" t="s">
        <v>111</v>
      </c>
      <c r="C27" s="21" t="s">
        <v>538</v>
      </c>
      <c r="D27" s="22">
        <v>0.10009999999999999</v>
      </c>
      <c r="E27" s="21">
        <v>18.690000000000001</v>
      </c>
      <c r="F27" s="23">
        <v>0.39826388888888886</v>
      </c>
      <c r="I27" s="2" t="e">
        <f>AVERAGE((H27-G27)*100/H27)</f>
        <v>#DIV/0!</v>
      </c>
      <c r="J27" s="23">
        <v>0.39826388888888886</v>
      </c>
      <c r="K27" s="21">
        <v>1</v>
      </c>
      <c r="L27" s="21">
        <v>9217240800</v>
      </c>
      <c r="M27" s="21" t="s">
        <v>31227</v>
      </c>
      <c r="N27" s="21">
        <v>3.09</v>
      </c>
      <c r="O27" s="21" t="s">
        <v>191</v>
      </c>
      <c r="P27" s="21">
        <v>65537</v>
      </c>
      <c r="Q27" s="21">
        <v>1250606030</v>
      </c>
      <c r="R27" s="21" t="s">
        <v>15288</v>
      </c>
      <c r="S27" s="21">
        <v>100</v>
      </c>
      <c r="T27" s="22">
        <v>0.1381</v>
      </c>
      <c r="U27" s="21">
        <v>17.66</v>
      </c>
    </row>
    <row r="28" spans="1:21" x14ac:dyDescent="0.35">
      <c r="A28" s="21" t="s">
        <v>1031</v>
      </c>
      <c r="B28" s="21" t="s">
        <v>111</v>
      </c>
      <c r="C28" s="21" t="s">
        <v>1032</v>
      </c>
      <c r="D28" s="22">
        <v>9.9599999999999994E-2</v>
      </c>
      <c r="E28" s="21">
        <v>12.47</v>
      </c>
      <c r="F28" s="23">
        <v>0.46652777777777776</v>
      </c>
      <c r="J28" s="23">
        <v>0.57988425925925924</v>
      </c>
      <c r="K28" s="21">
        <v>1</v>
      </c>
      <c r="L28" s="21">
        <v>6528726900</v>
      </c>
      <c r="M28" s="21" t="s">
        <v>31226</v>
      </c>
      <c r="N28" s="21">
        <v>31.93</v>
      </c>
      <c r="O28" s="21" t="s">
        <v>191</v>
      </c>
      <c r="P28" s="21">
        <v>65537</v>
      </c>
      <c r="Q28" s="21">
        <v>796645990</v>
      </c>
      <c r="R28" s="21" t="s">
        <v>31225</v>
      </c>
      <c r="S28" s="21">
        <v>96.03</v>
      </c>
      <c r="T28" s="22">
        <v>0.12529999999999999</v>
      </c>
      <c r="U28" s="21">
        <v>6.88</v>
      </c>
    </row>
    <row r="29" spans="1:21" x14ac:dyDescent="0.35">
      <c r="A29" s="21" t="s">
        <v>3651</v>
      </c>
      <c r="B29" s="21" t="s">
        <v>111</v>
      </c>
      <c r="C29" s="21" t="s">
        <v>3650</v>
      </c>
      <c r="D29" s="22">
        <v>0.10009999999999999</v>
      </c>
      <c r="E29" s="21">
        <v>18.239999999999998</v>
      </c>
      <c r="F29" s="23">
        <v>0.58231481481481484</v>
      </c>
      <c r="J29" s="23">
        <v>0.58231481481481484</v>
      </c>
      <c r="K29" s="21">
        <v>1</v>
      </c>
      <c r="L29" s="21">
        <v>10580766500</v>
      </c>
      <c r="M29" s="21" t="s">
        <v>31224</v>
      </c>
      <c r="N29" s="21">
        <v>46.14</v>
      </c>
      <c r="O29" s="21" t="s">
        <v>191</v>
      </c>
      <c r="P29" s="21">
        <v>65537</v>
      </c>
      <c r="Q29" s="21">
        <v>2320783800</v>
      </c>
      <c r="R29" s="21" t="s">
        <v>16838</v>
      </c>
      <c r="S29" s="21">
        <v>97.95</v>
      </c>
      <c r="T29" s="22">
        <v>0.22620000000000001</v>
      </c>
      <c r="U29" s="21">
        <v>7.83</v>
      </c>
    </row>
    <row r="30" spans="1:21" x14ac:dyDescent="0.35">
      <c r="A30" s="21" t="s">
        <v>3645</v>
      </c>
      <c r="B30" s="21">
        <v>8</v>
      </c>
      <c r="C30" s="21" t="s">
        <v>3644</v>
      </c>
      <c r="D30" s="22">
        <v>0.1002</v>
      </c>
      <c r="E30" s="21">
        <v>6.92</v>
      </c>
      <c r="F30" s="23">
        <v>0.40416666666666667</v>
      </c>
      <c r="J30" s="23">
        <v>0.40416666666666667</v>
      </c>
      <c r="K30" s="21">
        <v>1</v>
      </c>
      <c r="L30" s="21">
        <v>10558406800</v>
      </c>
      <c r="M30" s="21" t="s">
        <v>31044</v>
      </c>
      <c r="N30" s="21">
        <v>62.99</v>
      </c>
      <c r="O30" s="21" t="s">
        <v>191</v>
      </c>
      <c r="P30" s="21">
        <v>196612</v>
      </c>
      <c r="Q30" s="21">
        <v>722339390</v>
      </c>
      <c r="R30" s="21" t="s">
        <v>31223</v>
      </c>
      <c r="S30" s="21">
        <v>97.99</v>
      </c>
      <c r="T30" s="22">
        <v>7.1199999999999999E-2</v>
      </c>
      <c r="U30" s="21">
        <v>11.82</v>
      </c>
    </row>
    <row r="31" spans="1:21" x14ac:dyDescent="0.35">
      <c r="A31" s="21" t="s">
        <v>347</v>
      </c>
      <c r="B31" s="21" t="s">
        <v>111</v>
      </c>
      <c r="C31" s="21" t="s">
        <v>348</v>
      </c>
      <c r="D31" s="22">
        <v>9.9199999999999997E-2</v>
      </c>
      <c r="E31" s="21">
        <v>4.21</v>
      </c>
      <c r="F31" s="23">
        <v>0.43784722222222222</v>
      </c>
      <c r="I31" s="2" t="e">
        <f>AVERAGE((H31-G31)*100/H31)</f>
        <v>#DIV/0!</v>
      </c>
      <c r="J31" s="23">
        <v>0.43784722222222222</v>
      </c>
      <c r="K31" s="21">
        <v>1</v>
      </c>
      <c r="L31" s="21">
        <v>1766057300</v>
      </c>
      <c r="M31" s="21" t="s">
        <v>31222</v>
      </c>
      <c r="N31" s="21">
        <v>41.94</v>
      </c>
      <c r="O31" s="21" t="s">
        <v>191</v>
      </c>
      <c r="P31" s="21">
        <v>65537</v>
      </c>
      <c r="Q31" s="21">
        <v>122523169</v>
      </c>
      <c r="R31" s="21" t="s">
        <v>31221</v>
      </c>
      <c r="S31" s="21">
        <v>97.36</v>
      </c>
      <c r="T31" s="22">
        <v>7.0499999999999993E-2</v>
      </c>
      <c r="U31" s="21">
        <v>75.400000000000006</v>
      </c>
    </row>
    <row r="32" spans="1:21" x14ac:dyDescent="0.35">
      <c r="A32" s="21" t="s">
        <v>1250</v>
      </c>
      <c r="B32" s="21" t="s">
        <v>111</v>
      </c>
      <c r="C32" s="21" t="s">
        <v>1251</v>
      </c>
      <c r="D32" s="22">
        <v>9.98E-2</v>
      </c>
      <c r="E32" s="21">
        <v>9.59</v>
      </c>
      <c r="F32" s="23">
        <v>0.39618055555555554</v>
      </c>
      <c r="I32" s="2" t="e">
        <f>AVERAGE((H32-G32)*100/H32)</f>
        <v>#DIV/0!</v>
      </c>
      <c r="J32" s="23">
        <v>0.39618055555555554</v>
      </c>
      <c r="K32" s="21">
        <v>1</v>
      </c>
      <c r="L32" s="21">
        <v>2704003400</v>
      </c>
      <c r="M32" s="21" t="s">
        <v>31220</v>
      </c>
      <c r="N32" s="21">
        <v>11.59</v>
      </c>
      <c r="O32" s="21" t="s">
        <v>191</v>
      </c>
      <c r="P32" s="21">
        <v>65537</v>
      </c>
      <c r="Q32" s="21">
        <v>132720860</v>
      </c>
      <c r="R32" s="21" t="s">
        <v>31219</v>
      </c>
      <c r="S32" s="21">
        <v>100</v>
      </c>
      <c r="T32" s="22">
        <v>4.9500000000000002E-2</v>
      </c>
      <c r="U32" s="21">
        <v>68.569999999999993</v>
      </c>
    </row>
    <row r="33" spans="1:21" x14ac:dyDescent="0.35">
      <c r="A33" s="21" t="s">
        <v>31218</v>
      </c>
      <c r="B33" s="21" t="s">
        <v>111</v>
      </c>
      <c r="C33" s="21" t="s">
        <v>31217</v>
      </c>
      <c r="D33" s="22">
        <v>0.1</v>
      </c>
      <c r="E33" s="21">
        <v>42.47</v>
      </c>
      <c r="F33" s="23">
        <v>0.58561342592592591</v>
      </c>
      <c r="I33" s="2" t="e">
        <f>AVERAGE((H33-G33)*100/H33)</f>
        <v>#DIV/0!</v>
      </c>
      <c r="J33" s="23">
        <v>0.58561342592592591</v>
      </c>
      <c r="K33" s="21">
        <v>1</v>
      </c>
      <c r="L33" s="21">
        <v>24816625000</v>
      </c>
      <c r="M33" s="21" t="s">
        <v>31216</v>
      </c>
      <c r="N33" s="21">
        <v>52.05</v>
      </c>
      <c r="O33" s="21" t="s">
        <v>191</v>
      </c>
      <c r="P33" s="21">
        <v>65537</v>
      </c>
      <c r="Q33" s="21">
        <v>1616872900</v>
      </c>
      <c r="R33" s="21" t="s">
        <v>14989</v>
      </c>
      <c r="S33" s="21">
        <v>100</v>
      </c>
      <c r="T33" s="22">
        <v>6.7199999999999996E-2</v>
      </c>
      <c r="U33" s="21">
        <v>7.12</v>
      </c>
    </row>
    <row r="34" spans="1:21" x14ac:dyDescent="0.35">
      <c r="A34" s="21" t="s">
        <v>7594</v>
      </c>
      <c r="B34" s="21" t="s">
        <v>111</v>
      </c>
      <c r="C34" s="21" t="s">
        <v>7593</v>
      </c>
      <c r="D34" s="22">
        <v>0.2001</v>
      </c>
      <c r="E34" s="21">
        <v>28.43</v>
      </c>
      <c r="F34" s="23">
        <v>0.40538194444444442</v>
      </c>
      <c r="J34" s="23">
        <v>0.40538194444444442</v>
      </c>
      <c r="K34" s="21">
        <v>1</v>
      </c>
      <c r="L34" s="21">
        <v>2610374700</v>
      </c>
      <c r="M34" s="21" t="s">
        <v>31215</v>
      </c>
      <c r="N34" s="21">
        <v>5.77</v>
      </c>
      <c r="O34" s="21" t="s">
        <v>191</v>
      </c>
      <c r="P34" s="21">
        <v>65537</v>
      </c>
      <c r="Q34" s="21">
        <v>284111130</v>
      </c>
      <c r="R34" s="21" t="s">
        <v>31214</v>
      </c>
      <c r="S34" s="21">
        <v>100</v>
      </c>
      <c r="T34" s="22">
        <v>0.1133</v>
      </c>
      <c r="U34" s="21">
        <v>16.41</v>
      </c>
    </row>
    <row r="35" spans="1:21" x14ac:dyDescent="0.35">
      <c r="A35" s="21" t="s">
        <v>22088</v>
      </c>
      <c r="B35" s="21" t="s">
        <v>111</v>
      </c>
      <c r="C35" s="21" t="s">
        <v>22087</v>
      </c>
      <c r="D35" s="22">
        <v>9.98E-2</v>
      </c>
      <c r="E35" s="21">
        <v>13.44</v>
      </c>
      <c r="F35" s="23">
        <v>0.3967013888888889</v>
      </c>
      <c r="J35" s="23">
        <v>0.3967013888888889</v>
      </c>
      <c r="K35" s="21">
        <v>1</v>
      </c>
      <c r="L35" s="21">
        <v>5569536000</v>
      </c>
      <c r="M35" s="21" t="s">
        <v>30685</v>
      </c>
      <c r="N35" s="21">
        <v>7.23</v>
      </c>
      <c r="O35" s="21" t="s">
        <v>191</v>
      </c>
      <c r="P35" s="21">
        <v>524298</v>
      </c>
      <c r="Q35" s="21">
        <v>304597690</v>
      </c>
      <c r="R35" s="21" t="s">
        <v>31213</v>
      </c>
      <c r="S35" s="21">
        <v>90.47</v>
      </c>
      <c r="T35" s="22">
        <v>5.5899999999999998E-2</v>
      </c>
      <c r="U35" s="21">
        <v>22.88</v>
      </c>
    </row>
    <row r="36" spans="1:21" x14ac:dyDescent="0.35">
      <c r="A36" s="21" t="s">
        <v>16424</v>
      </c>
      <c r="B36" s="21" t="s">
        <v>111</v>
      </c>
      <c r="C36" s="21" t="s">
        <v>16423</v>
      </c>
      <c r="D36" s="22">
        <v>9.98E-2</v>
      </c>
      <c r="E36" s="21">
        <v>20.83</v>
      </c>
      <c r="F36" s="23">
        <v>0.44374999999999998</v>
      </c>
      <c r="J36" s="23">
        <v>0.61</v>
      </c>
      <c r="K36" s="21">
        <v>1</v>
      </c>
      <c r="L36" s="21">
        <v>2792886400</v>
      </c>
      <c r="M36" s="21" t="s">
        <v>31212</v>
      </c>
      <c r="N36" s="21">
        <v>66.58</v>
      </c>
      <c r="O36" s="21" t="s">
        <v>191</v>
      </c>
      <c r="P36" s="21">
        <v>65537</v>
      </c>
      <c r="Q36" s="21">
        <v>189942420</v>
      </c>
      <c r="R36" s="21" t="s">
        <v>31211</v>
      </c>
      <c r="S36" s="21">
        <v>83.65</v>
      </c>
      <c r="T36" s="22">
        <v>6.9500000000000006E-2</v>
      </c>
      <c r="U36" s="21">
        <v>2.92</v>
      </c>
    </row>
    <row r="37" spans="1:21" x14ac:dyDescent="0.35">
      <c r="A37" s="21" t="s">
        <v>335</v>
      </c>
      <c r="B37" s="21" t="s">
        <v>111</v>
      </c>
      <c r="C37" s="21" t="s">
        <v>336</v>
      </c>
      <c r="D37" s="22">
        <v>9.98E-2</v>
      </c>
      <c r="E37" s="21">
        <v>20.83</v>
      </c>
      <c r="F37" s="23">
        <v>0.57519675925925928</v>
      </c>
      <c r="I37" s="2" t="e">
        <f>AVERAGE((H37-G37)*100/H37)</f>
        <v>#DIV/0!</v>
      </c>
      <c r="J37" s="23">
        <v>0.57519675925925928</v>
      </c>
      <c r="K37" s="21">
        <v>1</v>
      </c>
      <c r="L37" s="21">
        <v>2802764400</v>
      </c>
      <c r="M37" s="21" t="s">
        <v>31210</v>
      </c>
      <c r="N37" s="21">
        <v>23.87</v>
      </c>
      <c r="O37" s="21" t="s">
        <v>191</v>
      </c>
      <c r="P37" s="21">
        <v>65537</v>
      </c>
      <c r="Q37" s="21">
        <v>196290290</v>
      </c>
      <c r="R37" s="21" t="s">
        <v>31209</v>
      </c>
      <c r="S37" s="21">
        <v>87.31</v>
      </c>
      <c r="T37" s="22">
        <v>7.2800000000000004E-2</v>
      </c>
      <c r="U37" s="21">
        <v>29.7</v>
      </c>
    </row>
    <row r="38" spans="1:21" x14ac:dyDescent="0.35">
      <c r="A38" s="21" t="s">
        <v>462</v>
      </c>
      <c r="B38" s="21" t="s">
        <v>111</v>
      </c>
      <c r="C38" s="21" t="s">
        <v>463</v>
      </c>
      <c r="D38" s="22">
        <v>0.10009999999999999</v>
      </c>
      <c r="E38" s="21">
        <v>33.18</v>
      </c>
      <c r="F38" s="23">
        <v>0.43854166666666666</v>
      </c>
      <c r="J38" s="23">
        <v>0.44513888888888886</v>
      </c>
      <c r="K38" s="21">
        <v>1</v>
      </c>
      <c r="L38" s="21">
        <v>7976275300</v>
      </c>
      <c r="M38" s="21" t="s">
        <v>31208</v>
      </c>
      <c r="N38" s="21">
        <v>63.18</v>
      </c>
      <c r="O38" s="21" t="s">
        <v>191</v>
      </c>
      <c r="P38" s="21">
        <v>65537</v>
      </c>
      <c r="Q38" s="21">
        <v>491815670</v>
      </c>
      <c r="R38" s="21" t="s">
        <v>31207</v>
      </c>
      <c r="S38" s="21">
        <v>91.85</v>
      </c>
      <c r="T38" s="22">
        <v>6.3200000000000006E-2</v>
      </c>
      <c r="U38" s="21">
        <v>1.8</v>
      </c>
    </row>
    <row r="39" spans="1:21" x14ac:dyDescent="0.35">
      <c r="A39" s="21" t="s">
        <v>2484</v>
      </c>
      <c r="B39" s="21" t="s">
        <v>111</v>
      </c>
      <c r="C39" s="21" t="s">
        <v>2483</v>
      </c>
      <c r="D39" s="22">
        <v>0.1002</v>
      </c>
      <c r="E39" s="21">
        <v>25.81</v>
      </c>
      <c r="F39" s="23">
        <v>0.39895833333333336</v>
      </c>
      <c r="J39" s="23">
        <v>0.4588888888888889</v>
      </c>
      <c r="K39" s="21">
        <v>1</v>
      </c>
      <c r="L39" s="21">
        <v>8352291500</v>
      </c>
      <c r="M39" s="21" t="s">
        <v>31206</v>
      </c>
      <c r="N39" s="21">
        <v>7.59</v>
      </c>
      <c r="O39" s="21" t="s">
        <v>191</v>
      </c>
      <c r="P39" s="21">
        <v>65537</v>
      </c>
      <c r="Q39" s="21">
        <v>312036980</v>
      </c>
      <c r="R39" s="21" t="s">
        <v>31205</v>
      </c>
      <c r="S39" s="21">
        <v>79.41</v>
      </c>
      <c r="T39" s="22">
        <v>3.7999999999999999E-2</v>
      </c>
      <c r="U39" s="21">
        <v>5.76</v>
      </c>
    </row>
    <row r="40" spans="1:21" x14ac:dyDescent="0.35">
      <c r="A40" s="21" t="s">
        <v>3039</v>
      </c>
      <c r="B40" s="21" t="s">
        <v>111</v>
      </c>
      <c r="C40" s="21" t="s">
        <v>3038</v>
      </c>
      <c r="D40" s="22">
        <v>0.1</v>
      </c>
      <c r="E40" s="21">
        <v>16.28</v>
      </c>
      <c r="F40" s="23">
        <v>0.54833333333333334</v>
      </c>
      <c r="J40" s="23">
        <v>0.59731481481481485</v>
      </c>
      <c r="K40" s="21">
        <v>1</v>
      </c>
      <c r="L40" s="21">
        <v>13998285000</v>
      </c>
      <c r="M40" s="21" t="s">
        <v>31204</v>
      </c>
      <c r="N40" s="21">
        <v>5.86</v>
      </c>
      <c r="O40" s="21" t="s">
        <v>191</v>
      </c>
      <c r="P40" s="21">
        <v>65537</v>
      </c>
      <c r="Q40" s="21">
        <v>1374116500</v>
      </c>
      <c r="R40" s="21" t="s">
        <v>31203</v>
      </c>
      <c r="S40" s="21">
        <v>98.35</v>
      </c>
      <c r="T40" s="22">
        <v>0.1013</v>
      </c>
      <c r="U40" s="21">
        <v>1.28</v>
      </c>
    </row>
    <row r="41" spans="1:21" x14ac:dyDescent="0.35">
      <c r="A41" s="21" t="s">
        <v>2311</v>
      </c>
      <c r="B41" s="21" t="s">
        <v>111</v>
      </c>
      <c r="C41" s="21" t="s">
        <v>2310</v>
      </c>
      <c r="D41" s="22">
        <v>0.1</v>
      </c>
      <c r="E41" s="21">
        <v>12.1</v>
      </c>
      <c r="F41" s="23">
        <v>0.5486805555555555</v>
      </c>
      <c r="I41" s="2" t="e">
        <f>AVERAGE((H41-G41)*100/H41)</f>
        <v>#DIV/0!</v>
      </c>
      <c r="J41" s="23">
        <v>0.55737268518518523</v>
      </c>
      <c r="K41" s="21">
        <v>1</v>
      </c>
      <c r="L41" s="21">
        <v>3103040800</v>
      </c>
      <c r="M41" s="21" t="s">
        <v>31202</v>
      </c>
      <c r="N41" s="21">
        <v>52.63</v>
      </c>
      <c r="O41" s="21" t="s">
        <v>191</v>
      </c>
      <c r="P41" s="21">
        <v>65537</v>
      </c>
      <c r="Q41" s="21">
        <v>194870320</v>
      </c>
      <c r="R41" s="21" t="s">
        <v>31201</v>
      </c>
      <c r="S41" s="21">
        <v>100</v>
      </c>
      <c r="T41" s="22">
        <v>6.4399999999999999E-2</v>
      </c>
      <c r="U41" s="21">
        <v>8.19</v>
      </c>
    </row>
    <row r="42" spans="1:21" x14ac:dyDescent="0.35">
      <c r="A42" s="21" t="s">
        <v>3019</v>
      </c>
      <c r="B42" s="21" t="s">
        <v>111</v>
      </c>
      <c r="C42" s="21" t="s">
        <v>3018</v>
      </c>
      <c r="D42" s="22">
        <v>9.9900000000000003E-2</v>
      </c>
      <c r="E42" s="21">
        <v>8.0399999999999991</v>
      </c>
      <c r="F42" s="23">
        <v>0.54243055555555553</v>
      </c>
      <c r="J42" s="23">
        <v>0.61689814814814814</v>
      </c>
      <c r="K42" s="21">
        <v>1</v>
      </c>
      <c r="L42" s="21">
        <v>3084476300</v>
      </c>
      <c r="M42" s="21" t="s">
        <v>31200</v>
      </c>
      <c r="N42" s="21">
        <v>40.15</v>
      </c>
      <c r="O42" s="21" t="s">
        <v>191</v>
      </c>
      <c r="P42" s="21">
        <v>65537</v>
      </c>
      <c r="Q42" s="21">
        <v>600758540</v>
      </c>
      <c r="R42" s="21" t="s">
        <v>31199</v>
      </c>
      <c r="S42" s="21">
        <v>98.04</v>
      </c>
      <c r="T42" s="22">
        <v>0.1983</v>
      </c>
      <c r="U42" s="21">
        <v>1.63</v>
      </c>
    </row>
    <row r="43" spans="1:21" x14ac:dyDescent="0.35">
      <c r="A43" s="21" t="s">
        <v>21397</v>
      </c>
      <c r="B43" s="21" t="s">
        <v>111</v>
      </c>
      <c r="C43" s="21" t="s">
        <v>21396</v>
      </c>
      <c r="D43" s="22">
        <v>9.9599999999999994E-2</v>
      </c>
      <c r="E43" s="21">
        <v>8.83</v>
      </c>
      <c r="F43" s="23">
        <v>0.39826388888888886</v>
      </c>
      <c r="J43" s="23">
        <v>0.39826388888888886</v>
      </c>
      <c r="K43" s="21">
        <v>1</v>
      </c>
      <c r="L43" s="21">
        <v>2671207500</v>
      </c>
      <c r="M43" s="21" t="s">
        <v>31198</v>
      </c>
      <c r="N43" s="21">
        <v>0.9</v>
      </c>
      <c r="O43" s="21" t="s">
        <v>191</v>
      </c>
      <c r="P43" s="21">
        <v>65537</v>
      </c>
      <c r="Q43" s="21">
        <v>47725236</v>
      </c>
      <c r="R43" s="21" t="s">
        <v>31197</v>
      </c>
      <c r="S43" s="21">
        <v>95.4</v>
      </c>
      <c r="T43" s="22">
        <v>1.8100000000000002E-2</v>
      </c>
      <c r="U43" s="21">
        <v>106.66</v>
      </c>
    </row>
    <row r="44" spans="1:21" x14ac:dyDescent="0.35">
      <c r="A44" s="21" t="s">
        <v>666</v>
      </c>
      <c r="B44" s="21" t="s">
        <v>111</v>
      </c>
      <c r="C44" s="21" t="s">
        <v>667</v>
      </c>
      <c r="D44" s="22">
        <v>0.1</v>
      </c>
      <c r="E44" s="21">
        <v>20.350000000000001</v>
      </c>
      <c r="F44" s="23">
        <v>0.54190972222222222</v>
      </c>
      <c r="J44" s="23">
        <v>0.54190972222222222</v>
      </c>
      <c r="K44" s="21">
        <v>1</v>
      </c>
      <c r="L44" s="21">
        <v>4047345400</v>
      </c>
      <c r="M44" s="21" t="s">
        <v>31196</v>
      </c>
      <c r="N44" s="21">
        <v>54.27</v>
      </c>
      <c r="O44" s="21" t="s">
        <v>191</v>
      </c>
      <c r="P44" s="21">
        <v>65537</v>
      </c>
      <c r="Q44" s="21">
        <v>415581450</v>
      </c>
      <c r="R44" s="21" t="s">
        <v>31195</v>
      </c>
      <c r="S44" s="21">
        <v>93.37</v>
      </c>
      <c r="T44" s="22">
        <v>0.10639999999999999</v>
      </c>
      <c r="U44" s="21">
        <v>10.4</v>
      </c>
    </row>
    <row r="45" spans="1:21" x14ac:dyDescent="0.35">
      <c r="A45" s="21" t="s">
        <v>1201</v>
      </c>
      <c r="B45" s="21" t="s">
        <v>111</v>
      </c>
      <c r="C45" s="21" t="s">
        <v>1202</v>
      </c>
      <c r="D45" s="22">
        <v>0.10009999999999999</v>
      </c>
      <c r="E45" s="21">
        <v>17.260000000000002</v>
      </c>
      <c r="F45" s="23">
        <v>0.54364583333333338</v>
      </c>
      <c r="J45" s="23">
        <v>0.54364583333333338</v>
      </c>
      <c r="K45" s="21">
        <v>1</v>
      </c>
      <c r="L45" s="21">
        <v>11029289300</v>
      </c>
      <c r="M45" s="21" t="s">
        <v>31194</v>
      </c>
      <c r="N45" s="21">
        <v>57.91</v>
      </c>
      <c r="O45" s="21" t="s">
        <v>191</v>
      </c>
      <c r="P45" s="21">
        <v>65537</v>
      </c>
      <c r="Q45" s="21">
        <v>1009733920</v>
      </c>
      <c r="R45" s="21" t="s">
        <v>31193</v>
      </c>
      <c r="S45" s="21">
        <v>96.96</v>
      </c>
      <c r="T45" s="22">
        <v>9.4500000000000001E-2</v>
      </c>
      <c r="U45" s="21">
        <v>1.7</v>
      </c>
    </row>
    <row r="46" spans="1:21" x14ac:dyDescent="0.35">
      <c r="A46" s="21" t="s">
        <v>7490</v>
      </c>
      <c r="B46" s="21" t="s">
        <v>111</v>
      </c>
      <c r="C46" s="21" t="s">
        <v>7489</v>
      </c>
      <c r="D46" s="22">
        <v>0.1</v>
      </c>
      <c r="E46" s="21">
        <v>49.7</v>
      </c>
      <c r="F46" s="23">
        <v>0.43524305555555554</v>
      </c>
      <c r="J46" s="23">
        <v>0.44114583333333335</v>
      </c>
      <c r="K46" s="21">
        <v>1</v>
      </c>
      <c r="L46" s="21">
        <v>10132810300</v>
      </c>
      <c r="M46" s="21" t="s">
        <v>31192</v>
      </c>
      <c r="N46" s="21">
        <v>26.55</v>
      </c>
      <c r="O46" s="21" t="s">
        <v>191</v>
      </c>
      <c r="P46" s="21">
        <v>65537</v>
      </c>
      <c r="Q46" s="21">
        <v>1445101600</v>
      </c>
      <c r="R46" s="21" t="s">
        <v>14158</v>
      </c>
      <c r="S46" s="21">
        <v>100</v>
      </c>
      <c r="T46" s="22">
        <v>0.14580000000000001</v>
      </c>
      <c r="U46" s="21">
        <v>8.36</v>
      </c>
    </row>
    <row r="47" spans="1:21" x14ac:dyDescent="0.35">
      <c r="A47" s="21" t="s">
        <v>18246</v>
      </c>
      <c r="B47" s="21" t="s">
        <v>111</v>
      </c>
      <c r="C47" s="21" t="s">
        <v>18245</v>
      </c>
      <c r="D47" s="22">
        <v>0.1003</v>
      </c>
      <c r="E47" s="21">
        <v>16.23</v>
      </c>
      <c r="F47" s="23">
        <v>0.5422569444444445</v>
      </c>
      <c r="J47" s="23">
        <v>0.5422569444444445</v>
      </c>
      <c r="K47" s="21">
        <v>1</v>
      </c>
      <c r="L47" s="21">
        <v>3882216000</v>
      </c>
      <c r="M47" s="21" t="s">
        <v>31191</v>
      </c>
      <c r="N47" s="21">
        <v>71.23</v>
      </c>
      <c r="O47" s="21" t="s">
        <v>191</v>
      </c>
      <c r="P47" s="21">
        <v>65537</v>
      </c>
      <c r="Q47" s="21">
        <v>106842214</v>
      </c>
      <c r="R47" s="21" t="s">
        <v>31190</v>
      </c>
      <c r="S47" s="21">
        <v>100</v>
      </c>
      <c r="T47" s="22">
        <v>2.81E-2</v>
      </c>
      <c r="U47" s="21">
        <v>25.05</v>
      </c>
    </row>
    <row r="48" spans="1:21" x14ac:dyDescent="0.35">
      <c r="A48" s="21" t="s">
        <v>47</v>
      </c>
      <c r="B48" s="21" t="s">
        <v>111</v>
      </c>
      <c r="C48" s="21" t="s">
        <v>48</v>
      </c>
      <c r="D48" s="22">
        <v>0.10009999999999999</v>
      </c>
      <c r="E48" s="21">
        <v>18.14</v>
      </c>
      <c r="F48" s="23">
        <v>0.40121527777777777</v>
      </c>
      <c r="J48" s="23">
        <v>0.40538194444444442</v>
      </c>
      <c r="K48" s="21">
        <v>1</v>
      </c>
      <c r="L48" s="21">
        <v>11504388000</v>
      </c>
      <c r="M48" s="21" t="s">
        <v>31189</v>
      </c>
      <c r="N48" s="21">
        <v>89.59</v>
      </c>
      <c r="O48" s="21" t="s">
        <v>191</v>
      </c>
      <c r="P48" s="21">
        <v>65537</v>
      </c>
      <c r="Q48" s="21">
        <v>230127800</v>
      </c>
      <c r="R48" s="21" t="s">
        <v>31188</v>
      </c>
      <c r="S48" s="21">
        <v>100</v>
      </c>
      <c r="T48" s="22">
        <v>2.0299999999999999E-2</v>
      </c>
      <c r="U48" s="21">
        <v>21.84</v>
      </c>
    </row>
    <row r="49" spans="1:21" x14ac:dyDescent="0.35">
      <c r="A49" s="21" t="s">
        <v>2704</v>
      </c>
      <c r="B49" s="21" t="s">
        <v>111</v>
      </c>
      <c r="C49" s="21" t="s">
        <v>2703</v>
      </c>
      <c r="D49" s="22">
        <v>0.1</v>
      </c>
      <c r="E49" s="21">
        <v>26.08</v>
      </c>
      <c r="F49" s="23">
        <v>0.58980324074074075</v>
      </c>
      <c r="J49" s="23">
        <v>0.58980324074074075</v>
      </c>
      <c r="K49" s="21">
        <v>1</v>
      </c>
      <c r="L49" s="21">
        <v>15910518000</v>
      </c>
      <c r="M49" s="21" t="s">
        <v>29424</v>
      </c>
      <c r="N49" s="21">
        <v>80.31</v>
      </c>
      <c r="O49" s="21" t="s">
        <v>191</v>
      </c>
      <c r="P49" s="21">
        <v>262150</v>
      </c>
      <c r="Q49" s="21">
        <v>1306035810</v>
      </c>
      <c r="R49" s="21" t="s">
        <v>14774</v>
      </c>
      <c r="S49" s="21">
        <v>92.82</v>
      </c>
      <c r="T49" s="22">
        <v>8.7099999999999997E-2</v>
      </c>
      <c r="U49" s="21">
        <v>9.5500000000000007</v>
      </c>
    </row>
    <row r="50" spans="1:21" x14ac:dyDescent="0.35">
      <c r="A50" s="21" t="s">
        <v>654</v>
      </c>
      <c r="B50" s="21" t="s">
        <v>111</v>
      </c>
      <c r="C50" s="21" t="s">
        <v>655</v>
      </c>
      <c r="D50" s="22">
        <v>0.10009999999999999</v>
      </c>
      <c r="E50" s="21">
        <v>27.04</v>
      </c>
      <c r="F50" s="23">
        <v>0.56188657407407405</v>
      </c>
      <c r="J50" s="23">
        <v>0.56188657407407405</v>
      </c>
      <c r="K50" s="21">
        <v>1</v>
      </c>
      <c r="L50" s="21">
        <v>2704000000</v>
      </c>
      <c r="M50" s="21" t="s">
        <v>31187</v>
      </c>
      <c r="N50" s="21">
        <v>4.1500000000000004</v>
      </c>
      <c r="O50" s="21" t="s">
        <v>191</v>
      </c>
      <c r="P50" s="21">
        <v>65537</v>
      </c>
      <c r="Q50" s="21">
        <v>200958030</v>
      </c>
      <c r="R50" s="21" t="s">
        <v>31186</v>
      </c>
      <c r="S50" s="21">
        <v>99.98</v>
      </c>
      <c r="T50" s="22">
        <v>7.6799999999999993E-2</v>
      </c>
      <c r="U50" s="21">
        <v>26.4</v>
      </c>
    </row>
    <row r="51" spans="1:21" x14ac:dyDescent="0.35">
      <c r="A51" s="21" t="s">
        <v>1691</v>
      </c>
      <c r="B51" s="21" t="s">
        <v>111</v>
      </c>
      <c r="C51" s="21" t="s">
        <v>1692</v>
      </c>
      <c r="D51" s="22">
        <v>9.98E-2</v>
      </c>
      <c r="E51" s="21">
        <v>19.5</v>
      </c>
      <c r="F51" s="23">
        <v>0.45121527777777776</v>
      </c>
      <c r="J51" s="23">
        <v>0.45121527777777776</v>
      </c>
      <c r="K51" s="21">
        <v>1</v>
      </c>
      <c r="L51" s="21">
        <v>2864160000</v>
      </c>
      <c r="M51" s="21" t="s">
        <v>31185</v>
      </c>
      <c r="N51" s="21">
        <v>75.17</v>
      </c>
      <c r="O51" s="21" t="s">
        <v>191</v>
      </c>
      <c r="P51" s="21">
        <v>65537</v>
      </c>
      <c r="Q51" s="21">
        <v>147173260</v>
      </c>
      <c r="R51" s="21" t="s">
        <v>31184</v>
      </c>
      <c r="S51" s="21">
        <v>82.47</v>
      </c>
      <c r="T51" s="22">
        <v>5.2299999999999999E-2</v>
      </c>
      <c r="U51" s="21">
        <v>39.270000000000003</v>
      </c>
    </row>
    <row r="52" spans="1:21" x14ac:dyDescent="0.35">
      <c r="A52" s="21" t="s">
        <v>1386</v>
      </c>
      <c r="B52" s="21" t="s">
        <v>111</v>
      </c>
      <c r="C52" s="21" t="s">
        <v>1387</v>
      </c>
      <c r="D52" s="22">
        <v>0.1</v>
      </c>
      <c r="E52" s="21">
        <v>4.29</v>
      </c>
      <c r="F52" s="23">
        <v>0.5422569444444445</v>
      </c>
      <c r="J52" s="23">
        <v>0.5422569444444445</v>
      </c>
      <c r="K52" s="21">
        <v>1</v>
      </c>
      <c r="L52" s="21">
        <v>6803021900</v>
      </c>
      <c r="M52" s="21" t="s">
        <v>31183</v>
      </c>
      <c r="N52" s="21">
        <v>83.49</v>
      </c>
      <c r="O52" s="21" t="s">
        <v>191</v>
      </c>
      <c r="P52" s="21">
        <v>65537</v>
      </c>
      <c r="Q52" s="21">
        <v>97710941</v>
      </c>
      <c r="R52" s="21" t="s">
        <v>31182</v>
      </c>
      <c r="S52" s="21">
        <v>93.08</v>
      </c>
      <c r="T52" s="22">
        <v>1.4999999999999999E-2</v>
      </c>
      <c r="U52" s="21">
        <v>88.41</v>
      </c>
    </row>
    <row r="53" spans="1:21" x14ac:dyDescent="0.35">
      <c r="A53" s="21" t="s">
        <v>2813</v>
      </c>
      <c r="B53" s="21" t="s">
        <v>111</v>
      </c>
      <c r="C53" s="21" t="s">
        <v>2812</v>
      </c>
      <c r="D53" s="22">
        <v>0.1002</v>
      </c>
      <c r="E53" s="21">
        <v>6.92</v>
      </c>
      <c r="F53" s="23">
        <v>0.39704861111111112</v>
      </c>
      <c r="J53" s="23">
        <v>0.39704861111111112</v>
      </c>
      <c r="K53" s="21">
        <v>1</v>
      </c>
      <c r="L53" s="21">
        <v>7217729400</v>
      </c>
      <c r="M53" s="21" t="s">
        <v>31181</v>
      </c>
      <c r="N53" s="21">
        <v>72.290000000000006</v>
      </c>
      <c r="O53" s="21" t="s">
        <v>191</v>
      </c>
      <c r="P53" s="21">
        <v>65537</v>
      </c>
      <c r="Q53" s="21">
        <v>171598680</v>
      </c>
      <c r="R53" s="21" t="s">
        <v>31180</v>
      </c>
      <c r="S53" s="21">
        <v>94.49</v>
      </c>
      <c r="T53" s="22">
        <v>2.41E-2</v>
      </c>
      <c r="U53" s="21">
        <v>30.6</v>
      </c>
    </row>
    <row r="54" spans="1:21" x14ac:dyDescent="0.35">
      <c r="A54" s="21" t="s">
        <v>3246</v>
      </c>
      <c r="B54" s="21" t="s">
        <v>111</v>
      </c>
      <c r="C54" s="21" t="s">
        <v>3245</v>
      </c>
      <c r="D54" s="22">
        <v>9.9699999999999997E-2</v>
      </c>
      <c r="E54" s="21">
        <v>6.4</v>
      </c>
      <c r="F54" s="23">
        <v>0.42899305555555556</v>
      </c>
      <c r="J54" s="23">
        <v>0.42899305555555556</v>
      </c>
      <c r="K54" s="21">
        <v>1</v>
      </c>
      <c r="L54" s="21">
        <v>4394733500</v>
      </c>
      <c r="M54" s="21" t="s">
        <v>31179</v>
      </c>
      <c r="N54" s="21">
        <v>58.55</v>
      </c>
      <c r="O54" s="21" t="s">
        <v>191</v>
      </c>
      <c r="P54" s="21">
        <v>65537</v>
      </c>
      <c r="Q54" s="21">
        <v>125920592</v>
      </c>
      <c r="R54" s="21" t="s">
        <v>31178</v>
      </c>
      <c r="S54" s="21">
        <v>100</v>
      </c>
      <c r="T54" s="22">
        <v>2.9899999999999999E-2</v>
      </c>
      <c r="U54" s="21">
        <v>47.52</v>
      </c>
    </row>
    <row r="55" spans="1:21" x14ac:dyDescent="0.35">
      <c r="A55" s="21" t="s">
        <v>920</v>
      </c>
      <c r="B55" s="21" t="s">
        <v>111</v>
      </c>
      <c r="C55" s="21" t="s">
        <v>921</v>
      </c>
      <c r="D55" s="22">
        <v>9.98E-2</v>
      </c>
      <c r="E55" s="21">
        <v>16.309999999999999</v>
      </c>
      <c r="F55" s="23">
        <v>0.42552083333333335</v>
      </c>
      <c r="J55" s="23">
        <v>0.42552083333333335</v>
      </c>
      <c r="K55" s="21">
        <v>1</v>
      </c>
      <c r="L55" s="21">
        <v>4655791800</v>
      </c>
      <c r="M55" s="21" t="s">
        <v>30372</v>
      </c>
      <c r="N55" s="21">
        <v>43.99</v>
      </c>
      <c r="O55" s="21" t="s">
        <v>191</v>
      </c>
      <c r="P55" s="21">
        <v>393224</v>
      </c>
      <c r="Q55" s="21">
        <v>816935660</v>
      </c>
      <c r="R55" s="21" t="s">
        <v>31177</v>
      </c>
      <c r="S55" s="21">
        <v>99.51</v>
      </c>
      <c r="T55" s="22">
        <v>0.18859999999999999</v>
      </c>
      <c r="U55" s="21">
        <v>6.55</v>
      </c>
    </row>
    <row r="56" spans="1:21" x14ac:dyDescent="0.35">
      <c r="A56" s="21" t="s">
        <v>5534</v>
      </c>
      <c r="B56" s="21" t="s">
        <v>111</v>
      </c>
      <c r="C56" s="21" t="s">
        <v>5533</v>
      </c>
      <c r="D56" s="22">
        <v>0.1004</v>
      </c>
      <c r="E56" s="21">
        <v>8.66</v>
      </c>
      <c r="F56" s="23">
        <v>0.54486111111111113</v>
      </c>
      <c r="J56" s="23">
        <v>0.55858796296296298</v>
      </c>
      <c r="K56" s="21">
        <v>1</v>
      </c>
      <c r="L56" s="21">
        <v>9702397500</v>
      </c>
      <c r="M56" s="21" t="s">
        <v>31176</v>
      </c>
      <c r="N56" s="21">
        <v>25.03</v>
      </c>
      <c r="O56" s="21" t="s">
        <v>191</v>
      </c>
      <c r="P56" s="21">
        <v>65537</v>
      </c>
      <c r="Q56" s="21">
        <v>818755530</v>
      </c>
      <c r="R56" s="21" t="s">
        <v>31175</v>
      </c>
      <c r="S56" s="21">
        <v>100</v>
      </c>
      <c r="T56" s="22">
        <v>8.7400000000000005E-2</v>
      </c>
      <c r="U56" s="21">
        <v>6.46</v>
      </c>
    </row>
    <row r="57" spans="1:21" x14ac:dyDescent="0.35">
      <c r="A57" s="21" t="s">
        <v>4759</v>
      </c>
      <c r="B57" s="21" t="s">
        <v>111</v>
      </c>
      <c r="C57" s="21" t="s">
        <v>4758</v>
      </c>
      <c r="D57" s="22">
        <v>0.14360000000000001</v>
      </c>
      <c r="E57" s="21">
        <v>33.76</v>
      </c>
      <c r="F57" s="23">
        <v>0.4201388888888889</v>
      </c>
      <c r="J57" s="23">
        <v>0.45711805555555557</v>
      </c>
      <c r="K57" s="21">
        <v>0</v>
      </c>
      <c r="L57" s="21">
        <v>6626534100</v>
      </c>
      <c r="M57" s="21" t="s">
        <v>111</v>
      </c>
      <c r="N57" s="21">
        <v>56.37</v>
      </c>
      <c r="O57" s="21" t="s">
        <v>111</v>
      </c>
      <c r="P57" s="21">
        <v>0</v>
      </c>
      <c r="Q57" s="21">
        <v>649281370</v>
      </c>
      <c r="R57" s="21" t="s">
        <v>111</v>
      </c>
      <c r="S57" s="21">
        <v>84.83</v>
      </c>
      <c r="T57" s="22">
        <v>9.7500000000000003E-2</v>
      </c>
      <c r="U57" s="21" t="s">
        <v>111</v>
      </c>
    </row>
    <row r="58" spans="1:21" x14ac:dyDescent="0.35">
      <c r="A58" s="21" t="s">
        <v>3857</v>
      </c>
      <c r="B58" s="21" t="s">
        <v>111</v>
      </c>
      <c r="C58" s="21" t="s">
        <v>3856</v>
      </c>
      <c r="D58" s="22">
        <v>5.5300000000000002E-2</v>
      </c>
      <c r="E58" s="21">
        <v>11.64</v>
      </c>
      <c r="F58" s="23">
        <v>0.42656250000000001</v>
      </c>
      <c r="J58" s="23">
        <v>0.42656250000000001</v>
      </c>
      <c r="K58" s="21">
        <v>0</v>
      </c>
      <c r="L58" s="21">
        <v>3326930200</v>
      </c>
      <c r="M58" s="21" t="s">
        <v>111</v>
      </c>
      <c r="N58" s="21">
        <v>27.42</v>
      </c>
      <c r="O58" s="21" t="s">
        <v>111</v>
      </c>
      <c r="P58" s="21">
        <v>0</v>
      </c>
      <c r="Q58" s="21">
        <v>498172840</v>
      </c>
      <c r="R58" s="21" t="s">
        <v>111</v>
      </c>
      <c r="S58" s="21">
        <v>93.39</v>
      </c>
      <c r="T58" s="22">
        <v>0.15049999999999999</v>
      </c>
      <c r="U58" s="21" t="s">
        <v>111</v>
      </c>
    </row>
    <row r="59" spans="1:21" x14ac:dyDescent="0.35">
      <c r="A59" s="21" t="s">
        <v>1489</v>
      </c>
      <c r="B59" s="21" t="s">
        <v>111</v>
      </c>
      <c r="C59" s="21" t="s">
        <v>1490</v>
      </c>
      <c r="D59" s="22">
        <v>5.4899999999999997E-2</v>
      </c>
      <c r="E59" s="21">
        <v>9.2200000000000006</v>
      </c>
      <c r="F59" s="23">
        <v>0.3972222222222222</v>
      </c>
      <c r="J59" s="23">
        <v>0.3972222222222222</v>
      </c>
      <c r="K59" s="21">
        <v>0</v>
      </c>
      <c r="L59" s="21">
        <v>3470408200</v>
      </c>
      <c r="M59" s="21" t="s">
        <v>111</v>
      </c>
      <c r="N59" s="21">
        <v>2.5499999999999998</v>
      </c>
      <c r="O59" s="21" t="s">
        <v>111</v>
      </c>
      <c r="P59" s="21">
        <v>0</v>
      </c>
      <c r="Q59" s="21">
        <v>680906370</v>
      </c>
      <c r="R59" s="21" t="s">
        <v>111</v>
      </c>
      <c r="S59" s="21">
        <v>89.06</v>
      </c>
      <c r="T59" s="22">
        <v>0.19520000000000001</v>
      </c>
      <c r="U59" s="21" t="s">
        <v>111</v>
      </c>
    </row>
    <row r="60" spans="1:21" x14ac:dyDescent="0.35">
      <c r="A60" s="21" t="s">
        <v>551</v>
      </c>
      <c r="B60" s="21" t="s">
        <v>111</v>
      </c>
      <c r="C60" s="21" t="s">
        <v>552</v>
      </c>
      <c r="D60" s="22">
        <v>4.7199999999999999E-2</v>
      </c>
      <c r="E60" s="21">
        <v>16.86</v>
      </c>
      <c r="F60" s="23">
        <v>0.40347222222222223</v>
      </c>
      <c r="J60" s="23">
        <v>0.40347222222222223</v>
      </c>
      <c r="K60" s="21">
        <v>0</v>
      </c>
      <c r="L60" s="21">
        <v>2959242400</v>
      </c>
      <c r="M60" s="21" t="s">
        <v>111</v>
      </c>
      <c r="N60" s="21">
        <v>36.99</v>
      </c>
      <c r="O60" s="21" t="s">
        <v>111</v>
      </c>
      <c r="P60" s="21">
        <v>0</v>
      </c>
      <c r="Q60" s="21">
        <v>370584580</v>
      </c>
      <c r="R60" s="21" t="s">
        <v>111</v>
      </c>
      <c r="S60" s="21">
        <v>91.86</v>
      </c>
      <c r="T60" s="22">
        <v>0.1236</v>
      </c>
      <c r="U60" s="21" t="s">
        <v>111</v>
      </c>
    </row>
    <row r="61" spans="1:21" x14ac:dyDescent="0.35">
      <c r="A61" s="21" t="s">
        <v>1412</v>
      </c>
      <c r="B61" s="21" t="s">
        <v>111</v>
      </c>
      <c r="C61" s="21" t="s">
        <v>1413</v>
      </c>
      <c r="D61" s="22">
        <v>4.7E-2</v>
      </c>
      <c r="E61" s="21">
        <v>4.01</v>
      </c>
      <c r="F61" s="23">
        <v>0.43732638888888886</v>
      </c>
      <c r="J61" s="23">
        <v>0.43732638888888886</v>
      </c>
      <c r="K61" s="21">
        <v>0</v>
      </c>
      <c r="L61" s="21">
        <v>4597324200</v>
      </c>
      <c r="M61" s="21" t="s">
        <v>111</v>
      </c>
      <c r="N61" s="21">
        <v>1.31</v>
      </c>
      <c r="O61" s="21" t="s">
        <v>111</v>
      </c>
      <c r="P61" s="21">
        <v>0</v>
      </c>
      <c r="Q61" s="21">
        <v>553520050</v>
      </c>
      <c r="R61" s="21" t="s">
        <v>111</v>
      </c>
      <c r="S61" s="21">
        <v>91.65</v>
      </c>
      <c r="T61" s="22">
        <v>0.1186</v>
      </c>
      <c r="U61" s="21" t="s">
        <v>111</v>
      </c>
    </row>
    <row r="62" spans="1:21" x14ac:dyDescent="0.35">
      <c r="A62" s="21" t="s">
        <v>3076</v>
      </c>
      <c r="B62" s="21" t="s">
        <v>111</v>
      </c>
      <c r="C62" s="21" t="s">
        <v>3075</v>
      </c>
      <c r="D62" s="22">
        <v>5.7000000000000002E-2</v>
      </c>
      <c r="E62" s="21">
        <v>9.64</v>
      </c>
      <c r="F62" s="23">
        <v>0.43177083333333333</v>
      </c>
      <c r="J62" s="23">
        <v>0.43263888888888891</v>
      </c>
      <c r="K62" s="21">
        <v>0</v>
      </c>
      <c r="L62" s="21">
        <v>4664637600</v>
      </c>
      <c r="M62" s="21" t="s">
        <v>111</v>
      </c>
      <c r="N62" s="21">
        <v>49.48</v>
      </c>
      <c r="O62" s="21" t="s">
        <v>111</v>
      </c>
      <c r="P62" s="21">
        <v>0</v>
      </c>
      <c r="Q62" s="21">
        <v>598477200</v>
      </c>
      <c r="R62" s="21" t="s">
        <v>111</v>
      </c>
      <c r="S62" s="21">
        <v>91.81</v>
      </c>
      <c r="T62" s="22">
        <v>0.12740000000000001</v>
      </c>
      <c r="U62" s="21" t="s">
        <v>111</v>
      </c>
    </row>
    <row r="63" spans="1:21" x14ac:dyDescent="0.35">
      <c r="A63" s="21" t="s">
        <v>2262</v>
      </c>
      <c r="B63" s="21" t="s">
        <v>111</v>
      </c>
      <c r="C63" s="21" t="s">
        <v>2261</v>
      </c>
      <c r="D63" s="22">
        <v>-0.1003</v>
      </c>
      <c r="E63" s="21">
        <v>12.47</v>
      </c>
      <c r="F63" s="21" t="s">
        <v>111</v>
      </c>
      <c r="J63" s="21" t="s">
        <v>111</v>
      </c>
      <c r="K63" s="21">
        <v>0</v>
      </c>
      <c r="L63" s="21">
        <v>2984961700</v>
      </c>
      <c r="M63" s="21" t="s">
        <v>111</v>
      </c>
      <c r="N63" s="21">
        <v>45.5</v>
      </c>
      <c r="O63" s="21" t="s">
        <v>111</v>
      </c>
      <c r="P63" s="21">
        <v>0</v>
      </c>
      <c r="Q63" s="21">
        <v>575048460</v>
      </c>
      <c r="R63" s="21" t="s">
        <v>111</v>
      </c>
      <c r="S63" s="21">
        <v>41.73</v>
      </c>
      <c r="T63" s="22">
        <v>0.1905</v>
      </c>
      <c r="U63" s="21" t="s">
        <v>111</v>
      </c>
    </row>
    <row r="64" spans="1:21" x14ac:dyDescent="0.35">
      <c r="A64" s="21" t="s">
        <v>5936</v>
      </c>
      <c r="B64" s="21" t="s">
        <v>111</v>
      </c>
      <c r="C64" s="21" t="s">
        <v>5935</v>
      </c>
      <c r="D64" s="22">
        <v>5.79E-2</v>
      </c>
      <c r="E64" s="21">
        <v>6.4</v>
      </c>
      <c r="F64" s="23">
        <v>0.4074652777777778</v>
      </c>
      <c r="J64" s="23">
        <v>0.4074652777777778</v>
      </c>
      <c r="K64" s="21">
        <v>0</v>
      </c>
      <c r="L64" s="21">
        <v>12479555600</v>
      </c>
      <c r="M64" s="21" t="s">
        <v>111</v>
      </c>
      <c r="N64" s="21">
        <v>76.86</v>
      </c>
      <c r="O64" s="21" t="s">
        <v>111</v>
      </c>
      <c r="P64" s="21">
        <v>0</v>
      </c>
      <c r="Q64" s="21">
        <v>584813990</v>
      </c>
      <c r="R64" s="21" t="s">
        <v>111</v>
      </c>
      <c r="S64" s="21">
        <v>84.76</v>
      </c>
      <c r="T64" s="22">
        <v>4.6600000000000003E-2</v>
      </c>
      <c r="U64" s="21" t="s">
        <v>111</v>
      </c>
    </row>
    <row r="65" spans="1:21" x14ac:dyDescent="0.35">
      <c r="A65" s="21" t="s">
        <v>29946</v>
      </c>
      <c r="B65" s="21" t="s">
        <v>111</v>
      </c>
      <c r="C65" s="21" t="s">
        <v>29945</v>
      </c>
      <c r="D65" s="22">
        <v>0.1091</v>
      </c>
      <c r="E65" s="21">
        <v>0.61</v>
      </c>
      <c r="F65" s="23">
        <v>0.59488425925925925</v>
      </c>
      <c r="J65" s="23">
        <v>0.59488425925925925</v>
      </c>
      <c r="K65" s="21">
        <v>0</v>
      </c>
      <c r="L65" s="21">
        <v>1085485560</v>
      </c>
      <c r="M65" s="21" t="s">
        <v>111</v>
      </c>
      <c r="N65" s="21">
        <v>59.95</v>
      </c>
      <c r="O65" s="21" t="s">
        <v>111</v>
      </c>
      <c r="P65" s="21" t="s">
        <v>111</v>
      </c>
      <c r="Q65" s="21">
        <v>17702817</v>
      </c>
      <c r="R65" s="21" t="s">
        <v>111</v>
      </c>
      <c r="S65" s="21">
        <v>34.909999999999997</v>
      </c>
      <c r="T65" s="22">
        <v>1.6799999999999999E-2</v>
      </c>
      <c r="U65" s="21" t="s">
        <v>111</v>
      </c>
    </row>
    <row r="66" spans="1:21" x14ac:dyDescent="0.35">
      <c r="A66" s="21" t="s">
        <v>4273</v>
      </c>
      <c r="B66" s="21" t="s">
        <v>111</v>
      </c>
      <c r="C66" s="21" t="s">
        <v>4272</v>
      </c>
      <c r="D66" s="22">
        <v>-0.1002</v>
      </c>
      <c r="E66" s="21">
        <v>17.97</v>
      </c>
      <c r="F66" s="21" t="s">
        <v>111</v>
      </c>
      <c r="J66" s="21" t="s">
        <v>111</v>
      </c>
      <c r="K66" s="21">
        <v>0</v>
      </c>
      <c r="L66" s="21">
        <v>3295921700</v>
      </c>
      <c r="M66" s="21" t="s">
        <v>111</v>
      </c>
      <c r="N66" s="21">
        <v>45.78</v>
      </c>
      <c r="O66" s="21" t="s">
        <v>111</v>
      </c>
      <c r="P66" s="21">
        <v>0</v>
      </c>
      <c r="Q66" s="21">
        <v>370580970</v>
      </c>
      <c r="R66" s="21" t="s">
        <v>111</v>
      </c>
      <c r="S66" s="21">
        <v>9.94</v>
      </c>
      <c r="T66" s="22">
        <v>0.112</v>
      </c>
      <c r="U66" s="21" t="s">
        <v>111</v>
      </c>
    </row>
    <row r="67" spans="1:21" x14ac:dyDescent="0.35">
      <c r="A67" s="21" t="s">
        <v>2298</v>
      </c>
      <c r="B67" s="21" t="s">
        <v>111</v>
      </c>
      <c r="C67" s="21" t="s">
        <v>2297</v>
      </c>
      <c r="D67" s="22">
        <v>7.1199999999999999E-2</v>
      </c>
      <c r="E67" s="21">
        <v>36.270000000000003</v>
      </c>
      <c r="F67" s="23">
        <v>0.41423611111111114</v>
      </c>
      <c r="J67" s="23">
        <v>0.41701388888888891</v>
      </c>
      <c r="K67" s="21">
        <v>0</v>
      </c>
      <c r="L67" s="21">
        <v>7708100400</v>
      </c>
      <c r="M67" s="21" t="s">
        <v>111</v>
      </c>
      <c r="N67" s="21">
        <v>20.16</v>
      </c>
      <c r="O67" s="21" t="s">
        <v>111</v>
      </c>
      <c r="P67" s="21">
        <v>0</v>
      </c>
      <c r="Q67" s="21">
        <v>1324063700</v>
      </c>
      <c r="R67" s="21" t="s">
        <v>111</v>
      </c>
      <c r="S67" s="21">
        <v>92.38</v>
      </c>
      <c r="T67" s="22">
        <v>0.17080000000000001</v>
      </c>
      <c r="U67" s="21" t="s">
        <v>111</v>
      </c>
    </row>
    <row r="68" spans="1:21" x14ac:dyDescent="0.35">
      <c r="A68" s="21" t="s">
        <v>17873</v>
      </c>
      <c r="B68" s="21" t="s">
        <v>111</v>
      </c>
      <c r="C68" s="21" t="s">
        <v>17872</v>
      </c>
      <c r="D68" s="22">
        <v>4.2099999999999999E-2</v>
      </c>
      <c r="E68" s="21">
        <v>55.39</v>
      </c>
      <c r="F68" s="23">
        <v>0.4465277777777778</v>
      </c>
      <c r="J68" s="23">
        <v>0.4465277777777778</v>
      </c>
      <c r="K68" s="21">
        <v>0</v>
      </c>
      <c r="L68" s="21">
        <v>3888317700</v>
      </c>
      <c r="M68" s="21" t="s">
        <v>111</v>
      </c>
      <c r="N68" s="21">
        <v>53.28</v>
      </c>
      <c r="O68" s="21" t="s">
        <v>111</v>
      </c>
      <c r="P68" s="21">
        <v>0</v>
      </c>
      <c r="Q68" s="21">
        <v>241385520</v>
      </c>
      <c r="R68" s="21" t="s">
        <v>111</v>
      </c>
      <c r="S68" s="21">
        <v>87.52</v>
      </c>
      <c r="T68" s="22">
        <v>6.08E-2</v>
      </c>
      <c r="U68" s="21" t="s">
        <v>111</v>
      </c>
    </row>
    <row r="69" spans="1:21" x14ac:dyDescent="0.35">
      <c r="A69" s="21" t="s">
        <v>2271</v>
      </c>
      <c r="B69" s="21" t="s">
        <v>111</v>
      </c>
      <c r="C69" s="21" t="s">
        <v>2270</v>
      </c>
      <c r="D69" s="22">
        <v>-2.5999999999999999E-3</v>
      </c>
      <c r="E69" s="21">
        <v>26.4</v>
      </c>
      <c r="F69" s="23">
        <v>0.40329861111111109</v>
      </c>
      <c r="J69" s="23">
        <v>0.40416666666666667</v>
      </c>
      <c r="K69" s="21">
        <v>0</v>
      </c>
      <c r="L69" s="21">
        <v>4553472000</v>
      </c>
      <c r="M69" s="21" t="s">
        <v>111</v>
      </c>
      <c r="N69" s="21">
        <v>1.62</v>
      </c>
      <c r="O69" s="21" t="s">
        <v>111</v>
      </c>
      <c r="P69" s="21">
        <v>0</v>
      </c>
      <c r="Q69" s="21">
        <v>724707020</v>
      </c>
      <c r="R69" s="21" t="s">
        <v>111</v>
      </c>
      <c r="S69" s="21">
        <v>85.33</v>
      </c>
      <c r="T69" s="22">
        <v>0.15279999999999999</v>
      </c>
      <c r="U69" s="21" t="s">
        <v>111</v>
      </c>
    </row>
    <row r="70" spans="1:21" x14ac:dyDescent="0.35">
      <c r="A70" s="21" t="s">
        <v>1767</v>
      </c>
      <c r="B70" s="21" t="s">
        <v>111</v>
      </c>
      <c r="C70" s="21" t="s">
        <v>1768</v>
      </c>
      <c r="D70" s="22">
        <v>5.4399999999999997E-2</v>
      </c>
      <c r="E70" s="21">
        <v>10.47</v>
      </c>
      <c r="F70" s="23">
        <v>0.47520833333333334</v>
      </c>
      <c r="J70" s="23">
        <v>0.47520833333333334</v>
      </c>
      <c r="K70" s="21">
        <v>0</v>
      </c>
      <c r="L70" s="21">
        <v>4192800500</v>
      </c>
      <c r="M70" s="21" t="s">
        <v>111</v>
      </c>
      <c r="N70" s="21">
        <v>26.73</v>
      </c>
      <c r="O70" s="21" t="s">
        <v>111</v>
      </c>
      <c r="P70" s="21">
        <v>0</v>
      </c>
      <c r="Q70" s="21">
        <v>824488670</v>
      </c>
      <c r="R70" s="21" t="s">
        <v>111</v>
      </c>
      <c r="S70" s="21">
        <v>24.35</v>
      </c>
      <c r="T70" s="22">
        <v>0.19370000000000001</v>
      </c>
      <c r="U70" s="21" t="s">
        <v>111</v>
      </c>
    </row>
    <row r="71" spans="1:21" x14ac:dyDescent="0.35">
      <c r="A71" s="21" t="s">
        <v>3477</v>
      </c>
      <c r="B71" s="21" t="s">
        <v>111</v>
      </c>
      <c r="C71" s="21" t="s">
        <v>3476</v>
      </c>
      <c r="D71" s="22">
        <v>6.2199999999999998E-2</v>
      </c>
      <c r="E71" s="21">
        <v>21.36</v>
      </c>
      <c r="F71" s="23">
        <v>0.39704861111111112</v>
      </c>
      <c r="J71" s="23">
        <v>0.39704861111111112</v>
      </c>
      <c r="K71" s="21">
        <v>0</v>
      </c>
      <c r="L71" s="21">
        <v>5139045100</v>
      </c>
      <c r="M71" s="21" t="s">
        <v>111</v>
      </c>
      <c r="N71" s="21">
        <v>70.97</v>
      </c>
      <c r="O71" s="21" t="s">
        <v>111</v>
      </c>
      <c r="P71" s="21">
        <v>0</v>
      </c>
      <c r="Q71" s="21">
        <v>171210370</v>
      </c>
      <c r="R71" s="21" t="s">
        <v>111</v>
      </c>
      <c r="S71" s="21">
        <v>84.23</v>
      </c>
      <c r="T71" s="22">
        <v>3.3599999999999998E-2</v>
      </c>
      <c r="U71" s="21" t="s">
        <v>111</v>
      </c>
    </row>
    <row r="72" spans="1:21" x14ac:dyDescent="0.35">
      <c r="A72" s="21" t="s">
        <v>246</v>
      </c>
      <c r="B72" s="21" t="s">
        <v>111</v>
      </c>
      <c r="C72" s="21" t="s">
        <v>247</v>
      </c>
      <c r="D72" s="22">
        <v>5.5300000000000002E-2</v>
      </c>
      <c r="E72" s="21">
        <v>16.41</v>
      </c>
      <c r="F72" s="23">
        <v>0.40225694444444443</v>
      </c>
      <c r="J72" s="23">
        <v>0.40225694444444443</v>
      </c>
      <c r="K72" s="21">
        <v>0</v>
      </c>
      <c r="L72" s="21">
        <v>7234479800</v>
      </c>
      <c r="M72" s="21" t="s">
        <v>111</v>
      </c>
      <c r="N72" s="21">
        <v>36.96</v>
      </c>
      <c r="O72" s="21" t="s">
        <v>111</v>
      </c>
      <c r="P72" s="21">
        <v>0</v>
      </c>
      <c r="Q72" s="21">
        <v>817169410</v>
      </c>
      <c r="R72" s="21" t="s">
        <v>111</v>
      </c>
      <c r="S72" s="21">
        <v>67.17</v>
      </c>
      <c r="T72" s="22">
        <v>0.1111</v>
      </c>
      <c r="U72" s="21" t="s">
        <v>111</v>
      </c>
    </row>
    <row r="73" spans="1:21" x14ac:dyDescent="0.35">
      <c r="A73" s="21" t="s">
        <v>2636</v>
      </c>
      <c r="B73" s="21" t="s">
        <v>111</v>
      </c>
      <c r="C73" s="21" t="s">
        <v>2635</v>
      </c>
      <c r="D73" s="22">
        <v>5.8500000000000003E-2</v>
      </c>
      <c r="E73" s="21">
        <v>5.79</v>
      </c>
      <c r="F73" s="23">
        <v>0.42204861111111114</v>
      </c>
      <c r="J73" s="23">
        <v>0.42204861111111114</v>
      </c>
      <c r="K73" s="21">
        <v>0</v>
      </c>
      <c r="L73" s="21">
        <v>3918865200</v>
      </c>
      <c r="M73" s="21" t="s">
        <v>111</v>
      </c>
      <c r="N73" s="21">
        <v>32.75</v>
      </c>
      <c r="O73" s="21" t="s">
        <v>111</v>
      </c>
      <c r="P73" s="21">
        <v>0</v>
      </c>
      <c r="Q73" s="21">
        <v>709343190</v>
      </c>
      <c r="R73" s="21" t="s">
        <v>111</v>
      </c>
      <c r="S73" s="21">
        <v>69.31</v>
      </c>
      <c r="T73" s="22">
        <v>0.17730000000000001</v>
      </c>
      <c r="U73" s="21" t="s">
        <v>111</v>
      </c>
    </row>
    <row r="74" spans="1:21" x14ac:dyDescent="0.35">
      <c r="A74" s="21" t="s">
        <v>1746</v>
      </c>
      <c r="B74" s="21" t="s">
        <v>111</v>
      </c>
      <c r="C74" s="21" t="s">
        <v>1747</v>
      </c>
      <c r="D74" s="22">
        <v>6.4199999999999993E-2</v>
      </c>
      <c r="E74" s="21">
        <v>21.39</v>
      </c>
      <c r="F74" s="23">
        <v>0.41562500000000002</v>
      </c>
      <c r="J74" s="23">
        <v>0.42864583333333334</v>
      </c>
      <c r="K74" s="21">
        <v>0</v>
      </c>
      <c r="L74" s="21">
        <v>9388003300</v>
      </c>
      <c r="M74" s="21" t="s">
        <v>111</v>
      </c>
      <c r="N74" s="21">
        <v>11.16</v>
      </c>
      <c r="O74" s="21" t="s">
        <v>111</v>
      </c>
      <c r="P74" s="21">
        <v>0</v>
      </c>
      <c r="Q74" s="21">
        <v>1243496510</v>
      </c>
      <c r="R74" s="21" t="s">
        <v>111</v>
      </c>
      <c r="S74" s="21">
        <v>46.82</v>
      </c>
      <c r="T74" s="22">
        <v>0.1308</v>
      </c>
      <c r="U74" s="21" t="s">
        <v>111</v>
      </c>
    </row>
    <row r="75" spans="1:21" x14ac:dyDescent="0.35">
      <c r="A75" s="21" t="s">
        <v>494</v>
      </c>
      <c r="B75" s="21" t="s">
        <v>111</v>
      </c>
      <c r="C75" s="21" t="s">
        <v>495</v>
      </c>
      <c r="D75" s="22">
        <v>7.5499999999999998E-2</v>
      </c>
      <c r="E75" s="21">
        <v>42.19</v>
      </c>
      <c r="F75" s="23">
        <v>0.57241898148148151</v>
      </c>
      <c r="J75" s="23">
        <v>0.57241898148148151</v>
      </c>
      <c r="K75" s="21">
        <v>0</v>
      </c>
      <c r="L75" s="21">
        <v>8575804300</v>
      </c>
      <c r="M75" s="21" t="s">
        <v>111</v>
      </c>
      <c r="N75" s="21">
        <v>1.35</v>
      </c>
      <c r="O75" s="21" t="s">
        <v>111</v>
      </c>
      <c r="P75" s="21">
        <v>0</v>
      </c>
      <c r="Q75" s="21">
        <v>830092310</v>
      </c>
      <c r="R75" s="21" t="s">
        <v>111</v>
      </c>
      <c r="S75" s="21">
        <v>96.32</v>
      </c>
      <c r="T75" s="22">
        <v>9.8199999999999996E-2</v>
      </c>
      <c r="U75" s="21" t="s">
        <v>111</v>
      </c>
    </row>
    <row r="76" spans="1:21" x14ac:dyDescent="0.35">
      <c r="A76" s="21" t="s">
        <v>3944</v>
      </c>
      <c r="B76" s="21" t="s">
        <v>111</v>
      </c>
      <c r="C76" s="21" t="s">
        <v>3943</v>
      </c>
      <c r="D76" s="22">
        <v>9.6500000000000002E-2</v>
      </c>
      <c r="E76" s="21">
        <v>55.79</v>
      </c>
      <c r="F76" s="23">
        <v>0.56153935185185189</v>
      </c>
      <c r="J76" s="23">
        <v>0.56153935185185189</v>
      </c>
      <c r="K76" s="21">
        <v>0</v>
      </c>
      <c r="L76" s="21">
        <v>2339970000</v>
      </c>
      <c r="M76" s="21" t="s">
        <v>111</v>
      </c>
      <c r="N76" s="21">
        <v>11.25</v>
      </c>
      <c r="O76" s="21" t="s">
        <v>111</v>
      </c>
      <c r="P76" s="21">
        <v>0</v>
      </c>
      <c r="Q76" s="21">
        <v>343791740</v>
      </c>
      <c r="R76" s="21" t="s">
        <v>111</v>
      </c>
      <c r="S76" s="21">
        <v>99.97</v>
      </c>
      <c r="T76" s="22">
        <v>0.15290000000000001</v>
      </c>
      <c r="U76" s="21" t="s">
        <v>111</v>
      </c>
    </row>
    <row r="77" spans="1:21" x14ac:dyDescent="0.35">
      <c r="A77" s="21" t="s">
        <v>3362</v>
      </c>
      <c r="B77" s="21" t="s">
        <v>111</v>
      </c>
      <c r="C77" s="21" t="s">
        <v>3361</v>
      </c>
      <c r="D77" s="22">
        <v>-5.91E-2</v>
      </c>
      <c r="E77" s="21">
        <v>6.37</v>
      </c>
      <c r="F77" s="23">
        <v>0.39583333333333331</v>
      </c>
      <c r="J77" s="23">
        <v>0.39583333333333331</v>
      </c>
      <c r="K77" s="21">
        <v>0</v>
      </c>
      <c r="L77" s="21">
        <v>2941578100</v>
      </c>
      <c r="M77" s="21" t="s">
        <v>111</v>
      </c>
      <c r="N77" s="21">
        <v>7.8</v>
      </c>
      <c r="O77" s="21" t="s">
        <v>111</v>
      </c>
      <c r="P77" s="21">
        <v>0</v>
      </c>
      <c r="Q77" s="21">
        <v>587084090</v>
      </c>
      <c r="R77" s="21" t="s">
        <v>111</v>
      </c>
      <c r="S77" s="21">
        <v>77.53</v>
      </c>
      <c r="T77" s="22">
        <v>0.19350000000000001</v>
      </c>
      <c r="U77" s="21" t="s">
        <v>111</v>
      </c>
    </row>
    <row r="78" spans="1:21" x14ac:dyDescent="0.35">
      <c r="A78" s="21" t="s">
        <v>1058</v>
      </c>
      <c r="B78" s="21" t="s">
        <v>111</v>
      </c>
      <c r="C78" s="21" t="s">
        <v>1059</v>
      </c>
      <c r="D78" s="22">
        <v>4.4400000000000002E-2</v>
      </c>
      <c r="E78" s="21">
        <v>12.69</v>
      </c>
      <c r="F78" s="23">
        <v>0.44548611111111114</v>
      </c>
      <c r="J78" s="23">
        <v>0.44583333333333336</v>
      </c>
      <c r="K78" s="21">
        <v>0</v>
      </c>
      <c r="L78" s="21">
        <v>3226486400</v>
      </c>
      <c r="M78" s="21" t="s">
        <v>111</v>
      </c>
      <c r="N78" s="21">
        <v>69.7</v>
      </c>
      <c r="O78" s="21" t="s">
        <v>111</v>
      </c>
      <c r="P78" s="21">
        <v>0</v>
      </c>
      <c r="Q78" s="21">
        <v>196448430</v>
      </c>
      <c r="R78" s="21" t="s">
        <v>111</v>
      </c>
      <c r="S78" s="21">
        <v>66.61</v>
      </c>
      <c r="T78" s="22">
        <v>5.9900000000000002E-2</v>
      </c>
      <c r="U78" s="21" t="s">
        <v>111</v>
      </c>
    </row>
    <row r="79" spans="1:21" x14ac:dyDescent="0.35">
      <c r="A79" s="21" t="s">
        <v>5506</v>
      </c>
      <c r="B79" s="21" t="s">
        <v>111</v>
      </c>
      <c r="C79" s="21" t="s">
        <v>5505</v>
      </c>
      <c r="D79" s="22">
        <v>-9.1600000000000001E-2</v>
      </c>
      <c r="E79" s="21">
        <v>5.0599999999999996</v>
      </c>
      <c r="F79" s="21" t="s">
        <v>111</v>
      </c>
      <c r="J79" s="21" t="s">
        <v>111</v>
      </c>
      <c r="K79" s="21">
        <v>0</v>
      </c>
      <c r="L79" s="21">
        <v>12967733600</v>
      </c>
      <c r="M79" s="21" t="s">
        <v>111</v>
      </c>
      <c r="N79" s="21">
        <v>76.569999999999993</v>
      </c>
      <c r="O79" s="21" t="s">
        <v>111</v>
      </c>
      <c r="P79" s="21">
        <v>0</v>
      </c>
      <c r="Q79" s="21">
        <v>1060470440</v>
      </c>
      <c r="R79" s="21" t="s">
        <v>111</v>
      </c>
      <c r="S79" s="21">
        <v>45.58</v>
      </c>
      <c r="T79" s="22">
        <v>8.0399999999999999E-2</v>
      </c>
      <c r="U79" s="21" t="s">
        <v>111</v>
      </c>
    </row>
    <row r="80" spans="1:21" x14ac:dyDescent="0.35">
      <c r="A80" s="21" t="s">
        <v>5412</v>
      </c>
      <c r="B80" s="21" t="s">
        <v>111</v>
      </c>
      <c r="C80" s="21" t="s">
        <v>5411</v>
      </c>
      <c r="D80" s="22">
        <v>-0.1009</v>
      </c>
      <c r="E80" s="21">
        <v>2.0499999999999998</v>
      </c>
      <c r="F80" s="21" t="s">
        <v>111</v>
      </c>
      <c r="J80" s="21" t="s">
        <v>111</v>
      </c>
      <c r="K80" s="21">
        <v>0</v>
      </c>
      <c r="L80" s="21">
        <v>28811148000</v>
      </c>
      <c r="M80" s="21" t="s">
        <v>111</v>
      </c>
      <c r="N80" s="21">
        <v>78.53</v>
      </c>
      <c r="O80" s="21" t="s">
        <v>111</v>
      </c>
      <c r="P80" s="21">
        <v>0</v>
      </c>
      <c r="Q80" s="21">
        <v>974475530</v>
      </c>
      <c r="R80" s="21" t="s">
        <v>111</v>
      </c>
      <c r="S80" s="21">
        <v>73.16</v>
      </c>
      <c r="T80" s="22">
        <v>3.3099999999999997E-2</v>
      </c>
      <c r="U80" s="21" t="s">
        <v>111</v>
      </c>
    </row>
    <row r="81" spans="1:21" x14ac:dyDescent="0.35">
      <c r="A81" s="21" t="s">
        <v>6329</v>
      </c>
      <c r="B81" s="21" t="s">
        <v>111</v>
      </c>
      <c r="C81" s="21" t="s">
        <v>12234</v>
      </c>
      <c r="D81" s="22">
        <v>7.17E-2</v>
      </c>
      <c r="E81" s="21">
        <v>9.1199999999999992</v>
      </c>
      <c r="F81" s="23">
        <v>0.41545138888888888</v>
      </c>
      <c r="J81" s="23">
        <v>0.41545138888888888</v>
      </c>
      <c r="K81" s="21">
        <v>0</v>
      </c>
      <c r="L81" s="21">
        <v>13483645000</v>
      </c>
      <c r="M81" s="21" t="s">
        <v>111</v>
      </c>
      <c r="N81" s="21">
        <v>23.09</v>
      </c>
      <c r="O81" s="21" t="s">
        <v>111</v>
      </c>
      <c r="P81" s="21">
        <v>0</v>
      </c>
      <c r="Q81" s="21">
        <v>4625162800</v>
      </c>
      <c r="R81" s="21" t="s">
        <v>111</v>
      </c>
      <c r="S81" s="21">
        <v>87.28</v>
      </c>
      <c r="T81" s="22">
        <v>0.34200000000000003</v>
      </c>
      <c r="U81" s="21" t="s">
        <v>111</v>
      </c>
    </row>
    <row r="82" spans="1:21" x14ac:dyDescent="0.35">
      <c r="A82" s="21" t="s">
        <v>240</v>
      </c>
      <c r="B82" s="21" t="s">
        <v>111</v>
      </c>
      <c r="C82" s="21" t="s">
        <v>241</v>
      </c>
      <c r="D82" s="22">
        <v>6.2899999999999998E-2</v>
      </c>
      <c r="E82" s="21">
        <v>6.93</v>
      </c>
      <c r="F82" s="23">
        <v>0.39739583333333334</v>
      </c>
      <c r="J82" s="23">
        <v>0.40138888888888891</v>
      </c>
      <c r="K82" s="21">
        <v>0</v>
      </c>
      <c r="L82" s="21">
        <v>3666520100</v>
      </c>
      <c r="M82" s="21" t="s">
        <v>111</v>
      </c>
      <c r="N82" s="21">
        <v>39.86</v>
      </c>
      <c r="O82" s="21" t="s">
        <v>111</v>
      </c>
      <c r="P82" s="21">
        <v>0</v>
      </c>
      <c r="Q82" s="21">
        <v>747012880</v>
      </c>
      <c r="R82" s="21" t="s">
        <v>111</v>
      </c>
      <c r="S82" s="21">
        <v>35.659999999999997</v>
      </c>
      <c r="T82" s="22">
        <v>0.20019999999999999</v>
      </c>
      <c r="U82"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283580-5CE0-4E18-8594-FEAEE48B4751}">
  <dimension ref="A1:R81"/>
  <sheetViews>
    <sheetView workbookViewId="0">
      <selection activeCell="P1" sqref="P1 Q1"/>
    </sheetView>
  </sheetViews>
  <sheetFormatPr defaultColWidth="9" defaultRowHeight="14.15" x14ac:dyDescent="0.35"/>
  <cols>
    <col min="1" max="16384" width="9" style="21"/>
  </cols>
  <sheetData>
    <row r="1" spans="1:18" x14ac:dyDescent="0.35">
      <c r="A1" s="21" t="s">
        <v>26</v>
      </c>
      <c r="B1" s="21" t="s">
        <v>14093</v>
      </c>
      <c r="C1" s="21" t="s">
        <v>2</v>
      </c>
      <c r="D1" s="21" t="s">
        <v>430</v>
      </c>
      <c r="E1" s="21" t="s">
        <v>220</v>
      </c>
      <c r="F1" s="21" t="s">
        <v>42656</v>
      </c>
      <c r="G1" s="21" t="s">
        <v>42655</v>
      </c>
      <c r="H1" s="21" t="s">
        <v>42654</v>
      </c>
      <c r="I1" s="21" t="s">
        <v>27</v>
      </c>
      <c r="J1" s="21" t="s">
        <v>42653</v>
      </c>
      <c r="K1" s="21" t="s">
        <v>219</v>
      </c>
      <c r="L1" s="21" t="s">
        <v>190</v>
      </c>
      <c r="M1" s="21" t="s">
        <v>223</v>
      </c>
      <c r="N1" s="21" t="s">
        <v>14092</v>
      </c>
      <c r="O1" s="21" t="s">
        <v>42652</v>
      </c>
      <c r="P1" s="21" t="s">
        <v>42651</v>
      </c>
      <c r="Q1" s="21" t="s">
        <v>42657</v>
      </c>
      <c r="R1" s="21" t="s">
        <v>42650</v>
      </c>
    </row>
    <row r="2" spans="1:18" x14ac:dyDescent="0.35">
      <c r="A2" s="21" t="s">
        <v>28843</v>
      </c>
      <c r="B2" s="21" t="s">
        <v>111</v>
      </c>
      <c r="C2" s="21" t="s">
        <v>28842</v>
      </c>
      <c r="D2" s="22">
        <v>9.98E-2</v>
      </c>
      <c r="E2" s="21">
        <v>28.75</v>
      </c>
      <c r="F2" s="23">
        <v>0.39583333333333331</v>
      </c>
      <c r="G2" s="23">
        <v>0.39583333333333331</v>
      </c>
      <c r="H2" s="21">
        <v>7</v>
      </c>
      <c r="I2" s="21">
        <v>4826425800</v>
      </c>
      <c r="J2" s="21" t="s">
        <v>42404</v>
      </c>
      <c r="K2" s="21">
        <v>50.44</v>
      </c>
      <c r="L2" s="21" t="s">
        <v>193</v>
      </c>
      <c r="M2" s="21">
        <v>458759</v>
      </c>
      <c r="N2" s="21">
        <v>16494508</v>
      </c>
      <c r="O2" s="21" t="s">
        <v>18875</v>
      </c>
      <c r="P2" s="21">
        <v>100</v>
      </c>
      <c r="Q2" s="22">
        <v>3.3999999999999998E-3</v>
      </c>
      <c r="R2" s="21">
        <v>4208.07</v>
      </c>
    </row>
    <row r="3" spans="1:18" x14ac:dyDescent="0.35">
      <c r="A3" s="21" t="s">
        <v>14982</v>
      </c>
      <c r="B3" s="21">
        <v>4</v>
      </c>
      <c r="C3" s="21" t="s">
        <v>14981</v>
      </c>
      <c r="D3" s="22">
        <v>0.10050000000000001</v>
      </c>
      <c r="E3" s="21">
        <v>6.68</v>
      </c>
      <c r="F3" s="23">
        <v>0.39583333333333331</v>
      </c>
      <c r="G3" s="23">
        <v>0.39583333333333331</v>
      </c>
      <c r="H3" s="21">
        <v>4</v>
      </c>
      <c r="I3" s="21">
        <v>6341458900</v>
      </c>
      <c r="J3" s="21" t="s">
        <v>42295</v>
      </c>
      <c r="K3" s="21">
        <v>58.56</v>
      </c>
      <c r="L3" s="21" t="s">
        <v>193</v>
      </c>
      <c r="M3" s="21">
        <v>327687</v>
      </c>
      <c r="N3" s="21">
        <v>10666624</v>
      </c>
      <c r="O3" s="21" t="s">
        <v>32729</v>
      </c>
      <c r="P3" s="21">
        <v>100</v>
      </c>
      <c r="Q3" s="22">
        <v>1.6999999999999999E-3</v>
      </c>
      <c r="R3" s="21">
        <v>3910.72</v>
      </c>
    </row>
    <row r="4" spans="1:18" x14ac:dyDescent="0.35">
      <c r="A4" s="21" t="s">
        <v>3871</v>
      </c>
      <c r="B4" s="21" t="s">
        <v>111</v>
      </c>
      <c r="C4" s="21" t="s">
        <v>3870</v>
      </c>
      <c r="D4" s="22">
        <v>0.1004</v>
      </c>
      <c r="E4" s="21">
        <v>15.02</v>
      </c>
      <c r="F4" s="23">
        <v>0.39878472222222222</v>
      </c>
      <c r="G4" s="23">
        <v>0.39931712962962962</v>
      </c>
      <c r="H4" s="21">
        <v>4</v>
      </c>
      <c r="I4" s="21">
        <v>2569350500</v>
      </c>
      <c r="J4" s="21" t="s">
        <v>42292</v>
      </c>
      <c r="K4" s="21">
        <v>44.93</v>
      </c>
      <c r="L4" s="21" t="s">
        <v>191</v>
      </c>
      <c r="M4" s="21">
        <v>262148</v>
      </c>
      <c r="N4" s="21">
        <v>504724040</v>
      </c>
      <c r="O4" s="21" t="s">
        <v>17492</v>
      </c>
      <c r="P4" s="21">
        <v>100</v>
      </c>
      <c r="Q4" s="22">
        <v>0.2009</v>
      </c>
      <c r="R4" s="21">
        <v>98.22</v>
      </c>
    </row>
    <row r="5" spans="1:18" x14ac:dyDescent="0.35">
      <c r="A5" s="21" t="s">
        <v>7554</v>
      </c>
      <c r="B5" s="21">
        <v>5</v>
      </c>
      <c r="C5" s="21" t="s">
        <v>7553</v>
      </c>
      <c r="D5" s="22">
        <v>0.10009999999999999</v>
      </c>
      <c r="E5" s="21">
        <v>16.82</v>
      </c>
      <c r="F5" s="23">
        <v>0.39791666666666664</v>
      </c>
      <c r="G5" s="23">
        <v>0.61280092592592594</v>
      </c>
      <c r="H5" s="21">
        <v>4</v>
      </c>
      <c r="I5" s="21">
        <v>6421771700</v>
      </c>
      <c r="J5" s="21" t="s">
        <v>42286</v>
      </c>
      <c r="K5" s="21">
        <v>37.950000000000003</v>
      </c>
      <c r="L5" s="21" t="s">
        <v>191</v>
      </c>
      <c r="M5" s="21">
        <v>262148</v>
      </c>
      <c r="N5" s="21">
        <v>1702005700</v>
      </c>
      <c r="O5" s="21" t="s">
        <v>42649</v>
      </c>
      <c r="P5" s="21">
        <v>100</v>
      </c>
      <c r="Q5" s="22">
        <v>0.26910000000000001</v>
      </c>
      <c r="R5" s="21">
        <v>1.26</v>
      </c>
    </row>
    <row r="6" spans="1:18" x14ac:dyDescent="0.35">
      <c r="A6" s="21" t="s">
        <v>3743</v>
      </c>
      <c r="B6" s="21" t="s">
        <v>111</v>
      </c>
      <c r="C6" s="21" t="s">
        <v>3742</v>
      </c>
      <c r="D6" s="22">
        <v>0.1004</v>
      </c>
      <c r="E6" s="21">
        <v>8.99</v>
      </c>
      <c r="F6" s="23">
        <v>0.39600694444444445</v>
      </c>
      <c r="G6" s="23">
        <v>0.60131944444444441</v>
      </c>
      <c r="H6" s="21">
        <v>3</v>
      </c>
      <c r="I6" s="21">
        <v>7274015600</v>
      </c>
      <c r="J6" s="21" t="s">
        <v>42648</v>
      </c>
      <c r="K6" s="21">
        <v>9.7899999999999991</v>
      </c>
      <c r="L6" s="21" t="s">
        <v>192</v>
      </c>
      <c r="M6" s="21">
        <v>196611</v>
      </c>
      <c r="N6" s="21">
        <v>2224915800</v>
      </c>
      <c r="O6" s="21" t="s">
        <v>18928</v>
      </c>
      <c r="P6" s="21">
        <v>100</v>
      </c>
      <c r="Q6" s="22">
        <v>0.31530000000000002</v>
      </c>
      <c r="R6" s="21">
        <v>6.57</v>
      </c>
    </row>
    <row r="7" spans="1:18" x14ac:dyDescent="0.35">
      <c r="A7" s="21" t="s">
        <v>492</v>
      </c>
      <c r="B7" s="21" t="s">
        <v>111</v>
      </c>
      <c r="C7" s="21" t="s">
        <v>493</v>
      </c>
      <c r="D7" s="22">
        <v>0.1004</v>
      </c>
      <c r="E7" s="21">
        <v>6.03</v>
      </c>
      <c r="F7" s="23">
        <v>0.39583333333333331</v>
      </c>
      <c r="G7" s="23">
        <v>0.39583333333333331</v>
      </c>
      <c r="H7" s="21">
        <v>2</v>
      </c>
      <c r="I7" s="21">
        <v>3019029300</v>
      </c>
      <c r="J7" s="21" t="s">
        <v>42647</v>
      </c>
      <c r="K7" s="21">
        <v>2.2400000000000002</v>
      </c>
      <c r="L7" s="21" t="s">
        <v>193</v>
      </c>
      <c r="M7" s="21">
        <v>131074</v>
      </c>
      <c r="N7" s="21">
        <v>68591310</v>
      </c>
      <c r="O7" s="21" t="s">
        <v>14481</v>
      </c>
      <c r="P7" s="21">
        <v>100</v>
      </c>
      <c r="Q7" s="22">
        <v>2.2700000000000001E-2</v>
      </c>
      <c r="R7" s="21">
        <v>429.87</v>
      </c>
    </row>
    <row r="8" spans="1:18" x14ac:dyDescent="0.35">
      <c r="A8" s="21" t="s">
        <v>1412</v>
      </c>
      <c r="B8" s="21" t="s">
        <v>111</v>
      </c>
      <c r="C8" s="21" t="s">
        <v>1413</v>
      </c>
      <c r="D8" s="22">
        <v>0.1009</v>
      </c>
      <c r="E8" s="21">
        <v>5.89</v>
      </c>
      <c r="F8" s="23">
        <v>0.4120949074074074</v>
      </c>
      <c r="G8" s="23">
        <v>0.41296296296296298</v>
      </c>
      <c r="H8" s="21">
        <v>2</v>
      </c>
      <c r="I8" s="21">
        <v>6753033800</v>
      </c>
      <c r="J8" s="21" t="s">
        <v>42646</v>
      </c>
      <c r="K8" s="21">
        <v>1.31</v>
      </c>
      <c r="L8" s="21" t="s">
        <v>191</v>
      </c>
      <c r="M8" s="21">
        <v>131074</v>
      </c>
      <c r="N8" s="21">
        <v>945946740</v>
      </c>
      <c r="O8" s="21" t="s">
        <v>15730</v>
      </c>
      <c r="P8" s="21">
        <v>55.6</v>
      </c>
      <c r="Q8" s="22">
        <v>0.1429</v>
      </c>
      <c r="R8" s="21">
        <v>12.49</v>
      </c>
    </row>
    <row r="9" spans="1:18" x14ac:dyDescent="0.35">
      <c r="A9" s="21" t="s">
        <v>2858</v>
      </c>
      <c r="B9" s="21" t="s">
        <v>111</v>
      </c>
      <c r="C9" s="21" t="s">
        <v>2857</v>
      </c>
      <c r="D9" s="22">
        <v>9.9699999999999997E-2</v>
      </c>
      <c r="E9" s="21">
        <v>15.99</v>
      </c>
      <c r="F9" s="23">
        <v>0.39600694444444445</v>
      </c>
      <c r="G9" s="23">
        <v>0.39600694444444445</v>
      </c>
      <c r="H9" s="21">
        <v>2</v>
      </c>
      <c r="I9" s="21">
        <v>12848746500</v>
      </c>
      <c r="J9" s="21" t="s">
        <v>41833</v>
      </c>
      <c r="K9" s="21">
        <v>33.46</v>
      </c>
      <c r="L9" s="21" t="s">
        <v>191</v>
      </c>
      <c r="M9" s="21">
        <v>131074</v>
      </c>
      <c r="N9" s="21">
        <v>722206290</v>
      </c>
      <c r="O9" s="21" t="s">
        <v>31151</v>
      </c>
      <c r="P9" s="21">
        <v>70.239999999999995</v>
      </c>
      <c r="Q9" s="22">
        <v>5.6300000000000003E-2</v>
      </c>
      <c r="R9" s="21">
        <v>99.57</v>
      </c>
    </row>
    <row r="10" spans="1:18" x14ac:dyDescent="0.35">
      <c r="A10" s="21" t="s">
        <v>3653</v>
      </c>
      <c r="B10" s="21" t="s">
        <v>111</v>
      </c>
      <c r="C10" s="21" t="s">
        <v>3652</v>
      </c>
      <c r="D10" s="22">
        <v>9.9900000000000003E-2</v>
      </c>
      <c r="E10" s="21">
        <v>43.59</v>
      </c>
      <c r="F10" s="23">
        <v>0.39618055555555554</v>
      </c>
      <c r="G10" s="23">
        <v>0.40530092592592593</v>
      </c>
      <c r="H10" s="21">
        <v>2</v>
      </c>
      <c r="I10" s="21">
        <v>23049817000</v>
      </c>
      <c r="J10" s="21" t="s">
        <v>42481</v>
      </c>
      <c r="K10" s="21">
        <v>53.05</v>
      </c>
      <c r="L10" s="21" t="s">
        <v>191</v>
      </c>
      <c r="M10" s="21">
        <v>131074</v>
      </c>
      <c r="N10" s="21">
        <v>1540940900</v>
      </c>
      <c r="O10" s="21" t="s">
        <v>13998</v>
      </c>
      <c r="P10" s="21">
        <v>100</v>
      </c>
      <c r="Q10" s="22">
        <v>6.7299999999999999E-2</v>
      </c>
      <c r="R10" s="21">
        <v>7.2</v>
      </c>
    </row>
    <row r="11" spans="1:18" x14ac:dyDescent="0.35">
      <c r="A11" s="21" t="s">
        <v>2938</v>
      </c>
      <c r="B11" s="21" t="s">
        <v>111</v>
      </c>
      <c r="C11" s="21" t="s">
        <v>2937</v>
      </c>
      <c r="D11" s="22">
        <v>9.9900000000000003E-2</v>
      </c>
      <c r="E11" s="21">
        <v>28.95</v>
      </c>
      <c r="F11" s="23">
        <v>0.40530092592592593</v>
      </c>
      <c r="G11" s="23">
        <v>0.40582175925925928</v>
      </c>
      <c r="H11" s="21">
        <v>2</v>
      </c>
      <c r="I11" s="21">
        <v>1348582500</v>
      </c>
      <c r="J11" s="21" t="s">
        <v>42645</v>
      </c>
      <c r="K11" s="21">
        <v>26.02</v>
      </c>
      <c r="L11" s="21" t="s">
        <v>191</v>
      </c>
      <c r="M11" s="21">
        <v>131074</v>
      </c>
      <c r="N11" s="21">
        <v>299193280</v>
      </c>
      <c r="O11" s="21" t="s">
        <v>42644</v>
      </c>
      <c r="P11" s="21">
        <v>95.75</v>
      </c>
      <c r="Q11" s="22">
        <v>0.2258</v>
      </c>
      <c r="R11" s="21">
        <v>31.66</v>
      </c>
    </row>
    <row r="12" spans="1:18" x14ac:dyDescent="0.35">
      <c r="A12" s="21" t="s">
        <v>3064</v>
      </c>
      <c r="B12" s="21" t="s">
        <v>111</v>
      </c>
      <c r="C12" s="21" t="s">
        <v>5865</v>
      </c>
      <c r="D12" s="22">
        <v>9.9400000000000002E-2</v>
      </c>
      <c r="E12" s="21">
        <v>3.65</v>
      </c>
      <c r="F12" s="23">
        <v>0.39809027777777778</v>
      </c>
      <c r="G12" s="23">
        <v>0.39809027777777778</v>
      </c>
      <c r="H12" s="21">
        <v>2</v>
      </c>
      <c r="I12" s="21">
        <v>34723750000</v>
      </c>
      <c r="J12" s="21" t="s">
        <v>42478</v>
      </c>
      <c r="K12" s="21">
        <v>42.23</v>
      </c>
      <c r="L12" s="21" t="s">
        <v>191</v>
      </c>
      <c r="M12" s="21">
        <v>131074</v>
      </c>
      <c r="N12" s="21">
        <v>2436008300</v>
      </c>
      <c r="O12" s="21" t="s">
        <v>34493</v>
      </c>
      <c r="P12" s="21">
        <v>82.56</v>
      </c>
      <c r="Q12" s="22">
        <v>7.1300000000000002E-2</v>
      </c>
      <c r="R12" s="21">
        <v>22.59</v>
      </c>
    </row>
    <row r="13" spans="1:18" x14ac:dyDescent="0.35">
      <c r="A13" s="21" t="s">
        <v>3545</v>
      </c>
      <c r="B13" s="21" t="s">
        <v>111</v>
      </c>
      <c r="C13" s="21" t="s">
        <v>3544</v>
      </c>
      <c r="D13" s="22">
        <v>9.9400000000000002E-2</v>
      </c>
      <c r="E13" s="21">
        <v>7.96</v>
      </c>
      <c r="F13" s="23">
        <v>0.41766203703703703</v>
      </c>
      <c r="G13" s="23">
        <v>0.43472222222222223</v>
      </c>
      <c r="H13" s="21">
        <v>2</v>
      </c>
      <c r="I13" s="21">
        <v>9280522100</v>
      </c>
      <c r="J13" s="21" t="s">
        <v>42472</v>
      </c>
      <c r="K13" s="21">
        <v>33.020000000000003</v>
      </c>
      <c r="L13" s="21" t="s">
        <v>191</v>
      </c>
      <c r="M13" s="21">
        <v>131074</v>
      </c>
      <c r="N13" s="21">
        <v>1329171360</v>
      </c>
      <c r="O13" s="21" t="s">
        <v>42643</v>
      </c>
      <c r="P13" s="21">
        <v>62.4</v>
      </c>
      <c r="Q13" s="22">
        <v>0.14680000000000001</v>
      </c>
      <c r="R13" s="21">
        <v>6.22</v>
      </c>
    </row>
    <row r="14" spans="1:18" x14ac:dyDescent="0.35">
      <c r="A14" s="21" t="s">
        <v>800</v>
      </c>
      <c r="B14" s="21" t="s">
        <v>111</v>
      </c>
      <c r="C14" s="21" t="s">
        <v>2459</v>
      </c>
      <c r="D14" s="22">
        <v>9.9199999999999997E-2</v>
      </c>
      <c r="E14" s="21">
        <v>4.0999999999999996</v>
      </c>
      <c r="F14" s="23">
        <v>0.40159722222222222</v>
      </c>
      <c r="G14" s="23">
        <v>0.40211805555555558</v>
      </c>
      <c r="H14" s="21">
        <v>2</v>
      </c>
      <c r="I14" s="21">
        <v>5433156600</v>
      </c>
      <c r="J14" s="21" t="s">
        <v>42642</v>
      </c>
      <c r="K14" s="21">
        <v>48.01</v>
      </c>
      <c r="L14" s="21" t="s">
        <v>191</v>
      </c>
      <c r="M14" s="21">
        <v>131074</v>
      </c>
      <c r="N14" s="21">
        <v>571525290</v>
      </c>
      <c r="O14" s="21" t="s">
        <v>42641</v>
      </c>
      <c r="P14" s="21">
        <v>100</v>
      </c>
      <c r="Q14" s="22">
        <v>0.107</v>
      </c>
      <c r="R14" s="21">
        <v>6.95</v>
      </c>
    </row>
    <row r="15" spans="1:18" x14ac:dyDescent="0.35">
      <c r="A15" s="21" t="s">
        <v>2280</v>
      </c>
      <c r="B15" s="21" t="s">
        <v>111</v>
      </c>
      <c r="C15" s="21" t="s">
        <v>2279</v>
      </c>
      <c r="D15" s="22">
        <v>9.9900000000000003E-2</v>
      </c>
      <c r="E15" s="21">
        <v>15.63</v>
      </c>
      <c r="F15" s="23">
        <v>0.39583333333333331</v>
      </c>
      <c r="G15" s="23">
        <v>0.39583333333333331</v>
      </c>
      <c r="H15" s="21">
        <v>2</v>
      </c>
      <c r="I15" s="21">
        <v>9710009800</v>
      </c>
      <c r="J15" s="21" t="s">
        <v>42640</v>
      </c>
      <c r="K15" s="21">
        <v>55.59</v>
      </c>
      <c r="L15" s="21" t="s">
        <v>193</v>
      </c>
      <c r="M15" s="21">
        <v>131074</v>
      </c>
      <c r="N15" s="21">
        <v>93952743</v>
      </c>
      <c r="O15" s="21" t="s">
        <v>16921</v>
      </c>
      <c r="P15" s="21">
        <v>100</v>
      </c>
      <c r="Q15" s="22">
        <v>9.7000000000000003E-3</v>
      </c>
      <c r="R15" s="21">
        <v>257.56</v>
      </c>
    </row>
    <row r="16" spans="1:18" x14ac:dyDescent="0.35">
      <c r="A16" s="21" t="s">
        <v>211</v>
      </c>
      <c r="B16" s="21" t="s">
        <v>111</v>
      </c>
      <c r="C16" s="21" t="s">
        <v>212</v>
      </c>
      <c r="D16" s="22">
        <v>0.1002</v>
      </c>
      <c r="E16" s="21">
        <v>26.25</v>
      </c>
      <c r="F16" s="23">
        <v>0.39600694444444445</v>
      </c>
      <c r="G16" s="23">
        <v>0.39704861111111112</v>
      </c>
      <c r="H16" s="21">
        <v>2</v>
      </c>
      <c r="I16" s="21">
        <v>8295000000</v>
      </c>
      <c r="J16" s="21" t="s">
        <v>42453</v>
      </c>
      <c r="K16" s="21">
        <v>57.89</v>
      </c>
      <c r="L16" s="21" t="s">
        <v>191</v>
      </c>
      <c r="M16" s="21">
        <v>131074</v>
      </c>
      <c r="N16" s="21">
        <v>396087090</v>
      </c>
      <c r="O16" s="21" t="s">
        <v>15737</v>
      </c>
      <c r="P16" s="21">
        <v>63.11</v>
      </c>
      <c r="Q16" s="22">
        <v>4.7800000000000002E-2</v>
      </c>
      <c r="R16" s="21">
        <v>44.35</v>
      </c>
    </row>
    <row r="17" spans="1:18" x14ac:dyDescent="0.35">
      <c r="A17" s="21" t="s">
        <v>7021</v>
      </c>
      <c r="B17" s="21" t="s">
        <v>111</v>
      </c>
      <c r="C17" s="21" t="s">
        <v>7020</v>
      </c>
      <c r="D17" s="22">
        <v>9.9199999999999997E-2</v>
      </c>
      <c r="E17" s="21">
        <v>4.21</v>
      </c>
      <c r="F17" s="23">
        <v>0.39949074074074076</v>
      </c>
      <c r="G17" s="23">
        <v>0.41616898148148146</v>
      </c>
      <c r="H17" s="21">
        <v>2</v>
      </c>
      <c r="I17" s="21">
        <v>28871266000</v>
      </c>
      <c r="J17" s="21" t="s">
        <v>42639</v>
      </c>
      <c r="K17" s="21">
        <v>65.05</v>
      </c>
      <c r="L17" s="21" t="s">
        <v>191</v>
      </c>
      <c r="M17" s="21">
        <v>131074</v>
      </c>
      <c r="N17" s="21">
        <v>1674072100</v>
      </c>
      <c r="O17" s="21" t="s">
        <v>15853</v>
      </c>
      <c r="P17" s="21">
        <v>100</v>
      </c>
      <c r="Q17" s="22">
        <v>5.8900000000000001E-2</v>
      </c>
      <c r="R17" s="21">
        <v>7.68</v>
      </c>
    </row>
    <row r="18" spans="1:18" x14ac:dyDescent="0.35">
      <c r="A18" s="21">
        <v>920023</v>
      </c>
      <c r="B18" s="21" t="s">
        <v>111</v>
      </c>
      <c r="C18" s="21" t="s">
        <v>10230</v>
      </c>
      <c r="D18" s="22">
        <v>0.2989</v>
      </c>
      <c r="E18" s="21">
        <v>5.91</v>
      </c>
      <c r="F18" s="23">
        <v>0.54193287037037041</v>
      </c>
      <c r="G18" s="23">
        <v>0.5765393518518519</v>
      </c>
      <c r="H18" s="21">
        <v>1</v>
      </c>
      <c r="I18" s="21">
        <v>1588658400</v>
      </c>
      <c r="J18" s="21" t="s">
        <v>42638</v>
      </c>
      <c r="K18" s="21">
        <v>15.05</v>
      </c>
      <c r="L18" s="21" t="s">
        <v>191</v>
      </c>
      <c r="M18" s="21">
        <v>65537</v>
      </c>
      <c r="N18" s="21">
        <v>634842250</v>
      </c>
      <c r="O18" s="21" t="s">
        <v>42637</v>
      </c>
      <c r="P18" s="21" t="s">
        <v>111</v>
      </c>
      <c r="Q18" s="22">
        <v>0.42909999999999998</v>
      </c>
      <c r="R18" s="21">
        <v>2.44</v>
      </c>
    </row>
    <row r="19" spans="1:18" x14ac:dyDescent="0.35">
      <c r="A19" s="21" t="s">
        <v>6199</v>
      </c>
      <c r="B19" s="21" t="s">
        <v>111</v>
      </c>
      <c r="C19" s="21" t="s">
        <v>6198</v>
      </c>
      <c r="D19" s="22">
        <v>0.2</v>
      </c>
      <c r="E19" s="21">
        <v>76.27</v>
      </c>
      <c r="F19" s="23">
        <v>0.40530092592592593</v>
      </c>
      <c r="G19" s="23">
        <v>0.45047453703703705</v>
      </c>
      <c r="H19" s="21">
        <v>1</v>
      </c>
      <c r="I19" s="21">
        <v>11179861600</v>
      </c>
      <c r="J19" s="21" t="s">
        <v>42636</v>
      </c>
      <c r="K19" s="21">
        <v>21.8</v>
      </c>
      <c r="L19" s="21" t="s">
        <v>191</v>
      </c>
      <c r="M19" s="21">
        <v>65537</v>
      </c>
      <c r="N19" s="21">
        <v>1633811800</v>
      </c>
      <c r="O19" s="21" t="s">
        <v>42635</v>
      </c>
      <c r="P19" s="21">
        <v>100</v>
      </c>
      <c r="Q19" s="22">
        <v>0.1492</v>
      </c>
      <c r="R19" s="21">
        <v>3.65</v>
      </c>
    </row>
    <row r="20" spans="1:18" x14ac:dyDescent="0.35">
      <c r="A20" s="21" t="s">
        <v>6014</v>
      </c>
      <c r="B20" s="21" t="s">
        <v>111</v>
      </c>
      <c r="C20" s="21" t="s">
        <v>6013</v>
      </c>
      <c r="D20" s="22">
        <v>0.20030000000000001</v>
      </c>
      <c r="E20" s="21">
        <v>7.13</v>
      </c>
      <c r="F20" s="23">
        <v>0.44297453703703704</v>
      </c>
      <c r="G20" s="23">
        <v>0.5981481481481481</v>
      </c>
      <c r="H20" s="21">
        <v>1</v>
      </c>
      <c r="I20" s="21">
        <v>6318891700</v>
      </c>
      <c r="J20" s="21" t="s">
        <v>41843</v>
      </c>
      <c r="K20" s="21">
        <v>1.1200000000000001</v>
      </c>
      <c r="L20" s="21" t="s">
        <v>191</v>
      </c>
      <c r="M20" s="21">
        <v>65537</v>
      </c>
      <c r="N20" s="21">
        <v>2720008600</v>
      </c>
      <c r="O20" s="21" t="s">
        <v>42634</v>
      </c>
      <c r="P20" s="21">
        <v>99.85</v>
      </c>
      <c r="Q20" s="22">
        <v>0.45519999999999999</v>
      </c>
      <c r="R20" s="21">
        <v>1.49</v>
      </c>
    </row>
    <row r="21" spans="1:18" x14ac:dyDescent="0.35">
      <c r="A21" s="21" t="s">
        <v>2831</v>
      </c>
      <c r="B21" s="21" t="s">
        <v>111</v>
      </c>
      <c r="C21" s="21" t="s">
        <v>2830</v>
      </c>
      <c r="D21" s="22">
        <v>0.1996</v>
      </c>
      <c r="E21" s="21">
        <v>13.22</v>
      </c>
      <c r="F21" s="23">
        <v>0.41462962962962963</v>
      </c>
      <c r="G21" s="23">
        <v>0.41462962962962963</v>
      </c>
      <c r="H21" s="21">
        <v>1</v>
      </c>
      <c r="I21" s="21">
        <v>5825822900</v>
      </c>
      <c r="J21" s="21" t="s">
        <v>42633</v>
      </c>
      <c r="K21" s="21">
        <v>28.94</v>
      </c>
      <c r="L21" s="21" t="s">
        <v>191</v>
      </c>
      <c r="M21" s="21">
        <v>65537</v>
      </c>
      <c r="N21" s="21">
        <v>1352441800</v>
      </c>
      <c r="O21" s="21" t="s">
        <v>14408</v>
      </c>
      <c r="P21" s="21">
        <v>99.69</v>
      </c>
      <c r="Q21" s="22">
        <v>0.2475</v>
      </c>
      <c r="R21" s="21">
        <v>9.4600000000000009</v>
      </c>
    </row>
    <row r="22" spans="1:18" x14ac:dyDescent="0.35">
      <c r="A22" s="21" t="s">
        <v>148</v>
      </c>
      <c r="B22" s="21" t="s">
        <v>111</v>
      </c>
      <c r="C22" s="21" t="s">
        <v>149</v>
      </c>
      <c r="D22" s="22">
        <v>0.1</v>
      </c>
      <c r="E22" s="21">
        <v>112.19</v>
      </c>
      <c r="F22" s="23">
        <v>0.57611111111111113</v>
      </c>
      <c r="G22" s="23">
        <v>0.57611111111111113</v>
      </c>
      <c r="H22" s="21">
        <v>1</v>
      </c>
      <c r="I22" s="21">
        <v>23261092000</v>
      </c>
      <c r="J22" s="21" t="s">
        <v>42632</v>
      </c>
      <c r="K22" s="21">
        <v>59.51</v>
      </c>
      <c r="L22" s="21" t="s">
        <v>191</v>
      </c>
      <c r="M22" s="21">
        <v>65537</v>
      </c>
      <c r="N22" s="21">
        <v>1219937060</v>
      </c>
      <c r="O22" s="21" t="s">
        <v>15023</v>
      </c>
      <c r="P22" s="21">
        <v>47.57</v>
      </c>
      <c r="Q22" s="22">
        <v>5.4300000000000001E-2</v>
      </c>
      <c r="R22" s="21">
        <v>10.1</v>
      </c>
    </row>
    <row r="23" spans="1:18" x14ac:dyDescent="0.35">
      <c r="A23" s="21" t="s">
        <v>27673</v>
      </c>
      <c r="B23" s="21" t="s">
        <v>111</v>
      </c>
      <c r="C23" s="21" t="s">
        <v>28088</v>
      </c>
      <c r="D23" s="22">
        <v>9.9699999999999997E-2</v>
      </c>
      <c r="E23" s="21">
        <v>14.67</v>
      </c>
      <c r="F23" s="23">
        <v>0.41010416666666666</v>
      </c>
      <c r="G23" s="23">
        <v>0.41010416666666666</v>
      </c>
      <c r="H23" s="21">
        <v>1</v>
      </c>
      <c r="I23" s="21">
        <v>5884495300</v>
      </c>
      <c r="J23" s="21" t="s">
        <v>42631</v>
      </c>
      <c r="K23" s="21">
        <v>82.38</v>
      </c>
      <c r="L23" s="21" t="s">
        <v>191</v>
      </c>
      <c r="M23" s="21">
        <v>65537</v>
      </c>
      <c r="N23" s="21">
        <v>74463901</v>
      </c>
      <c r="O23" s="21" t="s">
        <v>42630</v>
      </c>
      <c r="P23" s="21">
        <v>27.22</v>
      </c>
      <c r="Q23" s="22">
        <v>1.2999999999999999E-2</v>
      </c>
      <c r="R23" s="21">
        <v>86.95</v>
      </c>
    </row>
    <row r="24" spans="1:18" x14ac:dyDescent="0.35">
      <c r="A24" s="21" t="s">
        <v>474</v>
      </c>
      <c r="B24" s="21" t="s">
        <v>111</v>
      </c>
      <c r="C24" s="21" t="s">
        <v>475</v>
      </c>
      <c r="D24" s="22">
        <v>9.98E-2</v>
      </c>
      <c r="E24" s="21">
        <v>14.54</v>
      </c>
      <c r="F24" s="23">
        <v>0.39618055555555554</v>
      </c>
      <c r="G24" s="23">
        <v>0.40478009259259257</v>
      </c>
      <c r="H24" s="21">
        <v>1</v>
      </c>
      <c r="I24" s="21">
        <v>4683541400</v>
      </c>
      <c r="J24" s="21" t="s">
        <v>42629</v>
      </c>
      <c r="K24" s="21">
        <v>4.1100000000000003</v>
      </c>
      <c r="L24" s="21" t="s">
        <v>191</v>
      </c>
      <c r="M24" s="21">
        <v>65537</v>
      </c>
      <c r="N24" s="21">
        <v>311005690</v>
      </c>
      <c r="O24" s="21" t="s">
        <v>42628</v>
      </c>
      <c r="P24" s="21">
        <v>100</v>
      </c>
      <c r="Q24" s="22">
        <v>6.6799999999999998E-2</v>
      </c>
      <c r="R24" s="21">
        <v>16.71</v>
      </c>
    </row>
    <row r="25" spans="1:18" x14ac:dyDescent="0.35">
      <c r="A25" s="21" t="s">
        <v>5860</v>
      </c>
      <c r="B25" s="21" t="s">
        <v>111</v>
      </c>
      <c r="C25" s="21" t="s">
        <v>5859</v>
      </c>
      <c r="D25" s="22">
        <v>9.9900000000000003E-2</v>
      </c>
      <c r="E25" s="21">
        <v>15.42</v>
      </c>
      <c r="F25" s="23">
        <v>0.45923611111111112</v>
      </c>
      <c r="G25" s="23">
        <v>0.45923611111111112</v>
      </c>
      <c r="H25" s="21">
        <v>1</v>
      </c>
      <c r="I25" s="21">
        <v>2160052100</v>
      </c>
      <c r="J25" s="21" t="s">
        <v>42627</v>
      </c>
      <c r="K25" s="21">
        <v>47.01</v>
      </c>
      <c r="L25" s="21" t="s">
        <v>191</v>
      </c>
      <c r="M25" s="21">
        <v>65537</v>
      </c>
      <c r="N25" s="21">
        <v>150228620</v>
      </c>
      <c r="O25" s="21" t="s">
        <v>27932</v>
      </c>
      <c r="P25" s="21">
        <v>70.83</v>
      </c>
      <c r="Q25" s="22">
        <v>7.1800000000000003E-2</v>
      </c>
      <c r="R25" s="21">
        <v>52.01</v>
      </c>
    </row>
    <row r="26" spans="1:18" x14ac:dyDescent="0.35">
      <c r="A26" s="21" t="s">
        <v>3847</v>
      </c>
      <c r="B26" s="21" t="s">
        <v>111</v>
      </c>
      <c r="C26" s="21" t="s">
        <v>3846</v>
      </c>
      <c r="D26" s="22">
        <v>9.9900000000000003E-2</v>
      </c>
      <c r="E26" s="21">
        <v>35.35</v>
      </c>
      <c r="F26" s="23">
        <v>0.5851736111111111</v>
      </c>
      <c r="G26" s="23">
        <v>0.61958333333333337</v>
      </c>
      <c r="H26" s="21">
        <v>1</v>
      </c>
      <c r="I26" s="21">
        <v>11785214800</v>
      </c>
      <c r="J26" s="21" t="s">
        <v>42626</v>
      </c>
      <c r="K26" s="21">
        <v>8.52</v>
      </c>
      <c r="L26" s="21" t="s">
        <v>191</v>
      </c>
      <c r="M26" s="21">
        <v>65537</v>
      </c>
      <c r="N26" s="21">
        <v>5028065600</v>
      </c>
      <c r="O26" s="21" t="s">
        <v>42625</v>
      </c>
      <c r="P26" s="21">
        <v>99.93</v>
      </c>
      <c r="Q26" s="22">
        <v>0.44350000000000001</v>
      </c>
      <c r="R26" s="21">
        <v>1.5</v>
      </c>
    </row>
    <row r="27" spans="1:18" x14ac:dyDescent="0.35">
      <c r="A27" s="21" t="s">
        <v>3122</v>
      </c>
      <c r="B27" s="21" t="s">
        <v>111</v>
      </c>
      <c r="C27" s="21" t="s">
        <v>3121</v>
      </c>
      <c r="D27" s="22">
        <v>9.9699999999999997E-2</v>
      </c>
      <c r="E27" s="21">
        <v>11.8</v>
      </c>
      <c r="F27" s="23">
        <v>0.40682870370370372</v>
      </c>
      <c r="G27" s="23">
        <v>0.40682870370370372</v>
      </c>
      <c r="H27" s="21">
        <v>1</v>
      </c>
      <c r="I27" s="21">
        <v>4401520700</v>
      </c>
      <c r="J27" s="21" t="s">
        <v>42624</v>
      </c>
      <c r="K27" s="21">
        <v>16.68</v>
      </c>
      <c r="L27" s="21" t="s">
        <v>191</v>
      </c>
      <c r="M27" s="21">
        <v>131076</v>
      </c>
      <c r="N27" s="21">
        <v>378858890</v>
      </c>
      <c r="O27" s="21" t="s">
        <v>42623</v>
      </c>
      <c r="P27" s="21">
        <v>79.010000000000005</v>
      </c>
      <c r="Q27" s="22">
        <v>8.9899999999999994E-2</v>
      </c>
      <c r="R27" s="21">
        <v>24.64</v>
      </c>
    </row>
    <row r="28" spans="1:18" x14ac:dyDescent="0.35">
      <c r="A28" s="21" t="s">
        <v>1436</v>
      </c>
      <c r="B28" s="21" t="s">
        <v>111</v>
      </c>
      <c r="C28" s="21" t="s">
        <v>1437</v>
      </c>
      <c r="D28" s="22">
        <v>0.1</v>
      </c>
      <c r="E28" s="21">
        <v>5.39</v>
      </c>
      <c r="F28" s="23">
        <v>0.46895833333333331</v>
      </c>
      <c r="G28" s="23">
        <v>0.46895833333333331</v>
      </c>
      <c r="H28" s="21">
        <v>1</v>
      </c>
      <c r="I28" s="21">
        <v>7317326300</v>
      </c>
      <c r="J28" s="21" t="s">
        <v>42622</v>
      </c>
      <c r="K28" s="21">
        <v>84.18</v>
      </c>
      <c r="L28" s="21" t="s">
        <v>191</v>
      </c>
      <c r="M28" s="21">
        <v>65537</v>
      </c>
      <c r="N28" s="21">
        <v>186285560</v>
      </c>
      <c r="O28" s="21" t="s">
        <v>42621</v>
      </c>
      <c r="P28" s="21">
        <v>80.66</v>
      </c>
      <c r="Q28" s="22">
        <v>2.64E-2</v>
      </c>
      <c r="R28" s="21">
        <v>37.950000000000003</v>
      </c>
    </row>
    <row r="29" spans="1:18" x14ac:dyDescent="0.35">
      <c r="A29" s="21" t="s">
        <v>2321</v>
      </c>
      <c r="B29" s="21" t="s">
        <v>111</v>
      </c>
      <c r="C29" s="21" t="s">
        <v>2320</v>
      </c>
      <c r="D29" s="22">
        <v>0.1013</v>
      </c>
      <c r="E29" s="21">
        <v>4.3499999999999996</v>
      </c>
      <c r="F29" s="23">
        <v>0.40263888888888888</v>
      </c>
      <c r="G29" s="23">
        <v>0.40263888888888888</v>
      </c>
      <c r="H29" s="21">
        <v>1</v>
      </c>
      <c r="I29" s="21">
        <v>6140210700</v>
      </c>
      <c r="J29" s="21" t="s">
        <v>42620</v>
      </c>
      <c r="K29" s="21">
        <v>39.18</v>
      </c>
      <c r="L29" s="21" t="s">
        <v>191</v>
      </c>
      <c r="M29" s="21">
        <v>65537</v>
      </c>
      <c r="N29" s="21">
        <v>228382590</v>
      </c>
      <c r="O29" s="21" t="s">
        <v>42619</v>
      </c>
      <c r="P29" s="21">
        <v>77.599999999999994</v>
      </c>
      <c r="Q29" s="22">
        <v>3.78E-2</v>
      </c>
      <c r="R29" s="21">
        <v>39.090000000000003</v>
      </c>
    </row>
    <row r="30" spans="1:18" x14ac:dyDescent="0.35">
      <c r="A30" s="21" t="s">
        <v>311</v>
      </c>
      <c r="B30" s="21" t="s">
        <v>111</v>
      </c>
      <c r="C30" s="21" t="s">
        <v>312</v>
      </c>
      <c r="D30" s="22">
        <v>9.9900000000000003E-2</v>
      </c>
      <c r="E30" s="21">
        <v>49.87</v>
      </c>
      <c r="F30" s="23">
        <v>0.55287037037037035</v>
      </c>
      <c r="G30" s="23">
        <v>0.55287037037037035</v>
      </c>
      <c r="H30" s="21">
        <v>1</v>
      </c>
      <c r="I30" s="21">
        <v>28183552000</v>
      </c>
      <c r="J30" s="21" t="s">
        <v>42618</v>
      </c>
      <c r="K30" s="21">
        <v>66.150000000000006</v>
      </c>
      <c r="L30" s="21" t="s">
        <v>191</v>
      </c>
      <c r="M30" s="21">
        <v>65537</v>
      </c>
      <c r="N30" s="21">
        <v>1043712080</v>
      </c>
      <c r="O30" s="21" t="s">
        <v>14507</v>
      </c>
      <c r="P30" s="21">
        <v>93.22</v>
      </c>
      <c r="Q30" s="22">
        <v>3.8100000000000002E-2</v>
      </c>
      <c r="R30" s="21">
        <v>13.95</v>
      </c>
    </row>
    <row r="31" spans="1:18" x14ac:dyDescent="0.35">
      <c r="A31" s="21" t="s">
        <v>4182</v>
      </c>
      <c r="B31" s="21" t="s">
        <v>111</v>
      </c>
      <c r="C31" s="21" t="s">
        <v>4181</v>
      </c>
      <c r="D31" s="22">
        <v>0.1004</v>
      </c>
      <c r="E31" s="21">
        <v>14.47</v>
      </c>
      <c r="F31" s="23">
        <v>0.40407407407407409</v>
      </c>
      <c r="G31" s="23">
        <v>0.61504629629629626</v>
      </c>
      <c r="H31" s="21">
        <v>1</v>
      </c>
      <c r="I31" s="21">
        <v>49177922000</v>
      </c>
      <c r="J31" s="21" t="s">
        <v>42617</v>
      </c>
      <c r="K31" s="21">
        <v>53.63</v>
      </c>
      <c r="L31" s="21" t="s">
        <v>191</v>
      </c>
      <c r="M31" s="21">
        <v>65537</v>
      </c>
      <c r="N31" s="21">
        <v>1691609300</v>
      </c>
      <c r="O31" s="21" t="s">
        <v>26714</v>
      </c>
      <c r="P31" s="21">
        <v>98.76</v>
      </c>
      <c r="Q31" s="22">
        <v>3.4700000000000002E-2</v>
      </c>
      <c r="R31" s="21">
        <v>3.18</v>
      </c>
    </row>
    <row r="32" spans="1:18" x14ac:dyDescent="0.35">
      <c r="A32" s="21" t="s">
        <v>2860</v>
      </c>
      <c r="B32" s="21" t="s">
        <v>111</v>
      </c>
      <c r="C32" s="21" t="s">
        <v>2859</v>
      </c>
      <c r="D32" s="22">
        <v>0.1003</v>
      </c>
      <c r="E32" s="21">
        <v>12.62</v>
      </c>
      <c r="F32" s="23">
        <v>0.40638888888888891</v>
      </c>
      <c r="G32" s="23">
        <v>0.40638888888888891</v>
      </c>
      <c r="H32" s="21">
        <v>1</v>
      </c>
      <c r="I32" s="21">
        <v>28201499000</v>
      </c>
      <c r="J32" s="21" t="s">
        <v>42616</v>
      </c>
      <c r="K32" s="21">
        <v>74.09</v>
      </c>
      <c r="L32" s="21" t="s">
        <v>191</v>
      </c>
      <c r="M32" s="21">
        <v>65537</v>
      </c>
      <c r="N32" s="21">
        <v>842690250</v>
      </c>
      <c r="O32" s="21" t="s">
        <v>20429</v>
      </c>
      <c r="P32" s="21">
        <v>38.1</v>
      </c>
      <c r="Q32" s="22">
        <v>3.04E-2</v>
      </c>
      <c r="R32" s="21">
        <v>26.01</v>
      </c>
    </row>
    <row r="33" spans="1:18" x14ac:dyDescent="0.35">
      <c r="A33" s="21" t="s">
        <v>3088</v>
      </c>
      <c r="B33" s="21" t="s">
        <v>111</v>
      </c>
      <c r="C33" s="21" t="s">
        <v>3087</v>
      </c>
      <c r="D33" s="22">
        <v>0.10009999999999999</v>
      </c>
      <c r="E33" s="21">
        <v>15.05</v>
      </c>
      <c r="F33" s="23">
        <v>0.39983796296296298</v>
      </c>
      <c r="G33" s="23">
        <v>0.39983796296296298</v>
      </c>
      <c r="H33" s="21">
        <v>1</v>
      </c>
      <c r="I33" s="21">
        <v>11004773300</v>
      </c>
      <c r="J33" s="21" t="s">
        <v>42615</v>
      </c>
      <c r="K33" s="21">
        <v>45.35</v>
      </c>
      <c r="L33" s="21" t="s">
        <v>191</v>
      </c>
      <c r="M33" s="21">
        <v>65537</v>
      </c>
      <c r="N33" s="21">
        <v>359182380</v>
      </c>
      <c r="O33" s="21" t="s">
        <v>42614</v>
      </c>
      <c r="P33" s="21">
        <v>100</v>
      </c>
      <c r="Q33" s="22">
        <v>3.3300000000000003E-2</v>
      </c>
      <c r="R33" s="21">
        <v>21.65</v>
      </c>
    </row>
    <row r="34" spans="1:18" x14ac:dyDescent="0.35">
      <c r="A34" s="21" t="s">
        <v>22283</v>
      </c>
      <c r="B34" s="21" t="s">
        <v>111</v>
      </c>
      <c r="C34" s="21" t="s">
        <v>22282</v>
      </c>
      <c r="D34" s="22">
        <v>0.1007</v>
      </c>
      <c r="E34" s="21">
        <v>4.92</v>
      </c>
      <c r="F34" s="23">
        <v>0.39618055555555554</v>
      </c>
      <c r="G34" s="23">
        <v>0.40547453703703706</v>
      </c>
      <c r="H34" s="21">
        <v>1</v>
      </c>
      <c r="I34" s="21">
        <v>5949862800</v>
      </c>
      <c r="J34" s="21" t="s">
        <v>42613</v>
      </c>
      <c r="K34" s="21">
        <v>43.74</v>
      </c>
      <c r="L34" s="21" t="s">
        <v>191</v>
      </c>
      <c r="M34" s="21">
        <v>65537</v>
      </c>
      <c r="N34" s="21">
        <v>771113340</v>
      </c>
      <c r="O34" s="21" t="s">
        <v>42612</v>
      </c>
      <c r="P34" s="21">
        <v>97.88</v>
      </c>
      <c r="Q34" s="22">
        <v>0.1303</v>
      </c>
      <c r="R34" s="21">
        <v>9.34</v>
      </c>
    </row>
    <row r="35" spans="1:18" x14ac:dyDescent="0.35">
      <c r="A35" s="21" t="s">
        <v>3691</v>
      </c>
      <c r="B35" s="21" t="s">
        <v>111</v>
      </c>
      <c r="C35" s="21" t="s">
        <v>3690</v>
      </c>
      <c r="D35" s="22">
        <v>0.1</v>
      </c>
      <c r="E35" s="21">
        <v>4.7300000000000004</v>
      </c>
      <c r="F35" s="23">
        <v>0.39583333333333331</v>
      </c>
      <c r="G35" s="23">
        <v>0.39583333333333331</v>
      </c>
      <c r="H35" s="21">
        <v>1</v>
      </c>
      <c r="I35" s="21">
        <v>6039172800</v>
      </c>
      <c r="J35" s="21" t="s">
        <v>42611</v>
      </c>
      <c r="K35" s="21">
        <v>21.59</v>
      </c>
      <c r="L35" s="21" t="s">
        <v>193</v>
      </c>
      <c r="M35" s="21">
        <v>65537</v>
      </c>
      <c r="N35" s="21">
        <v>90455385</v>
      </c>
      <c r="O35" s="21" t="s">
        <v>14672</v>
      </c>
      <c r="P35" s="21">
        <v>38.369999999999997</v>
      </c>
      <c r="Q35" s="22">
        <v>1.4999999999999999E-2</v>
      </c>
      <c r="R35" s="21">
        <v>165.14</v>
      </c>
    </row>
    <row r="36" spans="1:18" x14ac:dyDescent="0.35">
      <c r="A36" s="21" t="s">
        <v>3687</v>
      </c>
      <c r="B36" s="21" t="s">
        <v>111</v>
      </c>
      <c r="C36" s="21" t="s">
        <v>3686</v>
      </c>
      <c r="D36" s="22">
        <v>0.1</v>
      </c>
      <c r="E36" s="21">
        <v>9.57</v>
      </c>
      <c r="F36" s="23">
        <v>0.39739583333333334</v>
      </c>
      <c r="G36" s="23">
        <v>0.39739583333333334</v>
      </c>
      <c r="H36" s="21">
        <v>1</v>
      </c>
      <c r="I36" s="21">
        <v>7260509900</v>
      </c>
      <c r="J36" s="21" t="s">
        <v>42610</v>
      </c>
      <c r="K36" s="21">
        <v>23.1</v>
      </c>
      <c r="L36" s="21" t="s">
        <v>192</v>
      </c>
      <c r="M36" s="21">
        <v>65537</v>
      </c>
      <c r="N36" s="21">
        <v>323634960</v>
      </c>
      <c r="O36" s="21" t="s">
        <v>14319</v>
      </c>
      <c r="P36" s="21">
        <v>98.83</v>
      </c>
      <c r="Q36" s="22">
        <v>4.4699999999999997E-2</v>
      </c>
      <c r="R36" s="21">
        <v>47.03</v>
      </c>
    </row>
    <row r="37" spans="1:18" x14ac:dyDescent="0.35">
      <c r="A37" s="21" t="s">
        <v>1236</v>
      </c>
      <c r="B37" s="21" t="s">
        <v>111</v>
      </c>
      <c r="C37" s="21" t="s">
        <v>1237</v>
      </c>
      <c r="D37" s="22">
        <v>9.9900000000000003E-2</v>
      </c>
      <c r="E37" s="21">
        <v>36.43</v>
      </c>
      <c r="F37" s="23">
        <v>0.40001157407407406</v>
      </c>
      <c r="G37" s="23">
        <v>0.40001157407407406</v>
      </c>
      <c r="H37" s="21">
        <v>1</v>
      </c>
      <c r="I37" s="21">
        <v>16131891000</v>
      </c>
      <c r="J37" s="21" t="s">
        <v>42609</v>
      </c>
      <c r="K37" s="21">
        <v>12.56</v>
      </c>
      <c r="L37" s="21" t="s">
        <v>191</v>
      </c>
      <c r="M37" s="21">
        <v>65537</v>
      </c>
      <c r="N37" s="21">
        <v>1085042650</v>
      </c>
      <c r="O37" s="21" t="s">
        <v>16153</v>
      </c>
      <c r="P37" s="21">
        <v>100</v>
      </c>
      <c r="Q37" s="22">
        <v>6.8500000000000005E-2</v>
      </c>
      <c r="R37" s="21">
        <v>15.27</v>
      </c>
    </row>
    <row r="38" spans="1:18" x14ac:dyDescent="0.35">
      <c r="A38" s="21" t="s">
        <v>1653</v>
      </c>
      <c r="B38" s="21" t="s">
        <v>111</v>
      </c>
      <c r="C38" s="21" t="s">
        <v>1654</v>
      </c>
      <c r="D38" s="22">
        <v>0.1003</v>
      </c>
      <c r="E38" s="21">
        <v>14.81</v>
      </c>
      <c r="F38" s="23">
        <v>0.39583333333333331</v>
      </c>
      <c r="G38" s="23">
        <v>0.39583333333333331</v>
      </c>
      <c r="H38" s="21">
        <v>1</v>
      </c>
      <c r="I38" s="21">
        <v>4866314600</v>
      </c>
      <c r="J38" s="21" t="s">
        <v>42608</v>
      </c>
      <c r="K38" s="21">
        <v>61.95</v>
      </c>
      <c r="L38" s="21" t="s">
        <v>193</v>
      </c>
      <c r="M38" s="21">
        <v>65537</v>
      </c>
      <c r="N38" s="21">
        <v>50102082</v>
      </c>
      <c r="O38" s="21" t="s">
        <v>42607</v>
      </c>
      <c r="P38" s="21">
        <v>98.13</v>
      </c>
      <c r="Q38" s="22">
        <v>1.03E-2</v>
      </c>
      <c r="R38" s="21">
        <v>189.1</v>
      </c>
    </row>
    <row r="39" spans="1:18" x14ac:dyDescent="0.35">
      <c r="A39" s="21" t="s">
        <v>1150</v>
      </c>
      <c r="B39" s="21" t="s">
        <v>111</v>
      </c>
      <c r="C39" s="21" t="s">
        <v>1151</v>
      </c>
      <c r="D39" s="22">
        <v>0.10050000000000001</v>
      </c>
      <c r="E39" s="21">
        <v>6.68</v>
      </c>
      <c r="F39" s="23">
        <v>0.40752314814814816</v>
      </c>
      <c r="G39" s="23">
        <v>0.40752314814814816</v>
      </c>
      <c r="H39" s="21">
        <v>1</v>
      </c>
      <c r="I39" s="21">
        <v>3593793100</v>
      </c>
      <c r="J39" s="21" t="s">
        <v>42606</v>
      </c>
      <c r="K39" s="21">
        <v>30.44</v>
      </c>
      <c r="L39" s="21" t="s">
        <v>191</v>
      </c>
      <c r="M39" s="21">
        <v>65537</v>
      </c>
      <c r="N39" s="21">
        <v>238708820</v>
      </c>
      <c r="O39" s="21" t="s">
        <v>14672</v>
      </c>
      <c r="P39" s="21">
        <v>41.86</v>
      </c>
      <c r="Q39" s="22">
        <v>6.8199999999999997E-2</v>
      </c>
      <c r="R39" s="21">
        <v>60.82</v>
      </c>
    </row>
    <row r="40" spans="1:18" x14ac:dyDescent="0.35">
      <c r="A40" s="21" t="s">
        <v>2852</v>
      </c>
      <c r="B40" s="21" t="s">
        <v>111</v>
      </c>
      <c r="C40" s="21" t="s">
        <v>2851</v>
      </c>
      <c r="D40" s="22">
        <v>0.1003</v>
      </c>
      <c r="E40" s="21">
        <v>7.35</v>
      </c>
      <c r="F40" s="23">
        <v>0.41837962962962966</v>
      </c>
      <c r="G40" s="23">
        <v>0.42341435185185183</v>
      </c>
      <c r="H40" s="21">
        <v>1</v>
      </c>
      <c r="I40" s="21">
        <v>7187101200</v>
      </c>
      <c r="J40" s="21" t="s">
        <v>41817</v>
      </c>
      <c r="K40" s="21">
        <v>29.76</v>
      </c>
      <c r="L40" s="21" t="s">
        <v>191</v>
      </c>
      <c r="M40" s="21">
        <v>65537</v>
      </c>
      <c r="N40" s="21">
        <v>670758260</v>
      </c>
      <c r="O40" s="21" t="s">
        <v>42605</v>
      </c>
      <c r="P40" s="21">
        <v>41.14</v>
      </c>
      <c r="Q40" s="22">
        <v>9.5600000000000004E-2</v>
      </c>
      <c r="R40" s="21">
        <v>10.84</v>
      </c>
    </row>
    <row r="41" spans="1:18" x14ac:dyDescent="0.35">
      <c r="A41" s="21" t="s">
        <v>9516</v>
      </c>
      <c r="B41" s="21" t="s">
        <v>111</v>
      </c>
      <c r="C41" s="21" t="s">
        <v>9515</v>
      </c>
      <c r="D41" s="22">
        <v>9.9500000000000005E-2</v>
      </c>
      <c r="E41" s="21">
        <v>7.07</v>
      </c>
      <c r="F41" s="23">
        <v>0.39809027777777778</v>
      </c>
      <c r="G41" s="23">
        <v>0.40638888888888891</v>
      </c>
      <c r="H41" s="21">
        <v>1</v>
      </c>
      <c r="I41" s="21">
        <v>9408521300</v>
      </c>
      <c r="J41" s="21" t="s">
        <v>42604</v>
      </c>
      <c r="K41" s="21">
        <v>28.64</v>
      </c>
      <c r="L41" s="21" t="s">
        <v>191</v>
      </c>
      <c r="M41" s="21">
        <v>65537</v>
      </c>
      <c r="N41" s="21">
        <v>1124940860</v>
      </c>
      <c r="O41" s="21" t="s">
        <v>14674</v>
      </c>
      <c r="P41" s="21">
        <v>69.37</v>
      </c>
      <c r="Q41" s="22">
        <v>0.12089999999999999</v>
      </c>
      <c r="R41" s="21">
        <v>12.21</v>
      </c>
    </row>
    <row r="42" spans="1:18" x14ac:dyDescent="0.35">
      <c r="A42" s="21" t="s">
        <v>3579</v>
      </c>
      <c r="B42" s="21" t="s">
        <v>111</v>
      </c>
      <c r="C42" s="21" t="s">
        <v>3578</v>
      </c>
      <c r="D42" s="22">
        <v>0.10050000000000001</v>
      </c>
      <c r="E42" s="21">
        <v>8.5399999999999991</v>
      </c>
      <c r="F42" s="23">
        <v>0.42843750000000003</v>
      </c>
      <c r="G42" s="23">
        <v>0.43472222222222223</v>
      </c>
      <c r="H42" s="21">
        <v>1</v>
      </c>
      <c r="I42" s="21">
        <v>8467248300</v>
      </c>
      <c r="J42" s="21" t="s">
        <v>42603</v>
      </c>
      <c r="K42" s="21">
        <v>41.29</v>
      </c>
      <c r="L42" s="21" t="s">
        <v>191</v>
      </c>
      <c r="M42" s="21">
        <v>65537</v>
      </c>
      <c r="N42" s="21">
        <v>682188790</v>
      </c>
      <c r="O42" s="21" t="s">
        <v>42602</v>
      </c>
      <c r="P42" s="21">
        <v>46.87</v>
      </c>
      <c r="Q42" s="22">
        <v>8.3400000000000002E-2</v>
      </c>
      <c r="R42" s="21">
        <v>7.07</v>
      </c>
    </row>
    <row r="43" spans="1:18" x14ac:dyDescent="0.35">
      <c r="A43" s="21" t="s">
        <v>3575</v>
      </c>
      <c r="B43" s="21" t="s">
        <v>111</v>
      </c>
      <c r="C43" s="21" t="s">
        <v>3574</v>
      </c>
      <c r="D43" s="22">
        <v>9.9699999999999997E-2</v>
      </c>
      <c r="E43" s="21">
        <v>10.48</v>
      </c>
      <c r="F43" s="23">
        <v>0.42508101851851854</v>
      </c>
      <c r="G43" s="23">
        <v>0.55918981481481478</v>
      </c>
      <c r="H43" s="21">
        <v>1</v>
      </c>
      <c r="I43" s="21">
        <v>12061406000</v>
      </c>
      <c r="J43" s="21" t="s">
        <v>42601</v>
      </c>
      <c r="K43" s="21">
        <v>24.8</v>
      </c>
      <c r="L43" s="21" t="s">
        <v>191</v>
      </c>
      <c r="M43" s="21">
        <v>65537</v>
      </c>
      <c r="N43" s="21">
        <v>2197109600</v>
      </c>
      <c r="O43" s="21" t="s">
        <v>42600</v>
      </c>
      <c r="P43" s="21">
        <v>75.45</v>
      </c>
      <c r="Q43" s="22">
        <v>0.1862</v>
      </c>
      <c r="R43" s="21">
        <v>2.17</v>
      </c>
    </row>
    <row r="44" spans="1:18" x14ac:dyDescent="0.35">
      <c r="A44" s="21" t="s">
        <v>859</v>
      </c>
      <c r="B44" s="21" t="s">
        <v>111</v>
      </c>
      <c r="C44" s="21" t="s">
        <v>860</v>
      </c>
      <c r="D44" s="22">
        <v>9.9900000000000003E-2</v>
      </c>
      <c r="E44" s="21">
        <v>9.36</v>
      </c>
      <c r="F44" s="23">
        <v>0.41649305555555555</v>
      </c>
      <c r="G44" s="23">
        <v>0.42090277777777779</v>
      </c>
      <c r="H44" s="21">
        <v>1</v>
      </c>
      <c r="I44" s="21">
        <v>15371489000</v>
      </c>
      <c r="J44" s="21" t="s">
        <v>41243</v>
      </c>
      <c r="K44" s="21">
        <v>36.049999999999997</v>
      </c>
      <c r="L44" s="21" t="s">
        <v>191</v>
      </c>
      <c r="M44" s="21">
        <v>65537</v>
      </c>
      <c r="N44" s="21">
        <v>2576960100</v>
      </c>
      <c r="O44" s="21" t="s">
        <v>14230</v>
      </c>
      <c r="P44" s="21">
        <v>66.290000000000006</v>
      </c>
      <c r="Q44" s="22">
        <v>0.17180000000000001</v>
      </c>
      <c r="R44" s="21">
        <v>6.34</v>
      </c>
    </row>
    <row r="45" spans="1:18" x14ac:dyDescent="0.35">
      <c r="A45" s="21" t="s">
        <v>1117</v>
      </c>
      <c r="B45" s="21" t="s">
        <v>111</v>
      </c>
      <c r="C45" s="21" t="s">
        <v>2099</v>
      </c>
      <c r="D45" s="22">
        <v>0.1002</v>
      </c>
      <c r="E45" s="21">
        <v>6.15</v>
      </c>
      <c r="F45" s="23">
        <v>0.5424768518518519</v>
      </c>
      <c r="G45" s="23">
        <v>0.5424768518518519</v>
      </c>
      <c r="H45" s="21">
        <v>1</v>
      </c>
      <c r="I45" s="21">
        <v>5006052600</v>
      </c>
      <c r="J45" s="21" t="s">
        <v>42599</v>
      </c>
      <c r="K45" s="21">
        <v>34.36</v>
      </c>
      <c r="L45" s="21" t="s">
        <v>191</v>
      </c>
      <c r="M45" s="21">
        <v>65537</v>
      </c>
      <c r="N45" s="21">
        <v>534280660</v>
      </c>
      <c r="O45" s="21" t="s">
        <v>42598</v>
      </c>
      <c r="P45" s="21">
        <v>52.75</v>
      </c>
      <c r="Q45" s="22">
        <v>0.10979999999999999</v>
      </c>
      <c r="R45" s="21">
        <v>17.649999999999999</v>
      </c>
    </row>
    <row r="46" spans="1:18" x14ac:dyDescent="0.35">
      <c r="A46" s="21" t="s">
        <v>5936</v>
      </c>
      <c r="B46" s="21" t="s">
        <v>111</v>
      </c>
      <c r="C46" s="21" t="s">
        <v>5935</v>
      </c>
      <c r="D46" s="22">
        <v>9.9500000000000005E-2</v>
      </c>
      <c r="E46" s="21">
        <v>6.85</v>
      </c>
      <c r="F46" s="23">
        <v>0.41616898148148146</v>
      </c>
      <c r="G46" s="23">
        <v>0.41616898148148146</v>
      </c>
      <c r="H46" s="21">
        <v>1</v>
      </c>
      <c r="I46" s="21">
        <v>13356829900</v>
      </c>
      <c r="J46" s="21" t="s">
        <v>41811</v>
      </c>
      <c r="K46" s="21">
        <v>77.47</v>
      </c>
      <c r="L46" s="21" t="s">
        <v>191</v>
      </c>
      <c r="M46" s="21">
        <v>65537</v>
      </c>
      <c r="N46" s="21">
        <v>362552330</v>
      </c>
      <c r="O46" s="21" t="s">
        <v>42597</v>
      </c>
      <c r="P46" s="21">
        <v>47.86</v>
      </c>
      <c r="Q46" s="22">
        <v>2.7699999999999999E-2</v>
      </c>
      <c r="R46" s="21">
        <v>22.59</v>
      </c>
    </row>
    <row r="47" spans="1:18" x14ac:dyDescent="0.35">
      <c r="A47" s="21" t="s">
        <v>3539</v>
      </c>
      <c r="B47" s="21" t="s">
        <v>111</v>
      </c>
      <c r="C47" s="21" t="s">
        <v>3538</v>
      </c>
      <c r="D47" s="22">
        <v>0.10009999999999999</v>
      </c>
      <c r="E47" s="21">
        <v>12.53</v>
      </c>
      <c r="F47" s="23">
        <v>0.47159722222222222</v>
      </c>
      <c r="G47" s="23">
        <v>0.61655092592592597</v>
      </c>
      <c r="H47" s="21">
        <v>1</v>
      </c>
      <c r="I47" s="21">
        <v>6051768900</v>
      </c>
      <c r="J47" s="21" t="s">
        <v>42596</v>
      </c>
      <c r="K47" s="21">
        <v>36.270000000000003</v>
      </c>
      <c r="L47" s="21" t="s">
        <v>191</v>
      </c>
      <c r="M47" s="21">
        <v>65537</v>
      </c>
      <c r="N47" s="21">
        <v>841506870</v>
      </c>
      <c r="O47" s="21" t="s">
        <v>42595</v>
      </c>
      <c r="P47" s="21">
        <v>99.23</v>
      </c>
      <c r="Q47" s="22">
        <v>0.1419</v>
      </c>
      <c r="R47" s="21">
        <v>2.23</v>
      </c>
    </row>
    <row r="48" spans="1:18" x14ac:dyDescent="0.35">
      <c r="A48" s="21" t="s">
        <v>2844</v>
      </c>
      <c r="B48" s="21" t="s">
        <v>111</v>
      </c>
      <c r="C48" s="21" t="s">
        <v>2843</v>
      </c>
      <c r="D48" s="22">
        <v>9.9500000000000005E-2</v>
      </c>
      <c r="E48" s="21">
        <v>8.18</v>
      </c>
      <c r="F48" s="23">
        <v>0.40810185185185183</v>
      </c>
      <c r="G48" s="23">
        <v>0.43125000000000002</v>
      </c>
      <c r="H48" s="21">
        <v>1</v>
      </c>
      <c r="I48" s="21">
        <v>5172871100</v>
      </c>
      <c r="J48" s="21" t="s">
        <v>42594</v>
      </c>
      <c r="K48" s="21">
        <v>53.86</v>
      </c>
      <c r="L48" s="21" t="s">
        <v>191</v>
      </c>
      <c r="M48" s="21">
        <v>65537</v>
      </c>
      <c r="N48" s="21">
        <v>676116360</v>
      </c>
      <c r="O48" s="21" t="s">
        <v>42593</v>
      </c>
      <c r="P48" s="21">
        <v>66.64</v>
      </c>
      <c r="Q48" s="22">
        <v>0.1336</v>
      </c>
      <c r="R48" s="21">
        <v>4.0999999999999996</v>
      </c>
    </row>
    <row r="49" spans="1:18" x14ac:dyDescent="0.35">
      <c r="A49" s="21" t="s">
        <v>22191</v>
      </c>
      <c r="B49" s="21" t="s">
        <v>111</v>
      </c>
      <c r="C49" s="21" t="s">
        <v>22190</v>
      </c>
      <c r="D49" s="22">
        <v>9.9400000000000002E-2</v>
      </c>
      <c r="E49" s="21">
        <v>5.09</v>
      </c>
      <c r="F49" s="23">
        <v>0.54405092592592597</v>
      </c>
      <c r="G49" s="23">
        <v>0.54405092592592597</v>
      </c>
      <c r="H49" s="21">
        <v>1</v>
      </c>
      <c r="I49" s="21">
        <v>4457731500</v>
      </c>
      <c r="J49" s="21" t="s">
        <v>42592</v>
      </c>
      <c r="K49" s="21">
        <v>31.25</v>
      </c>
      <c r="L49" s="21" t="s">
        <v>191</v>
      </c>
      <c r="M49" s="21">
        <v>65537</v>
      </c>
      <c r="N49" s="21">
        <v>593891010</v>
      </c>
      <c r="O49" s="21" t="s">
        <v>42591</v>
      </c>
      <c r="P49" s="21">
        <v>81.93</v>
      </c>
      <c r="Q49" s="22">
        <v>0.14000000000000001</v>
      </c>
      <c r="R49" s="21">
        <v>10.11</v>
      </c>
    </row>
    <row r="50" spans="1:18" x14ac:dyDescent="0.35">
      <c r="A50" s="21" t="s">
        <v>32505</v>
      </c>
      <c r="B50" s="21" t="s">
        <v>111</v>
      </c>
      <c r="C50" s="21" t="s">
        <v>32504</v>
      </c>
      <c r="D50" s="22">
        <v>0.1003</v>
      </c>
      <c r="E50" s="21">
        <v>12.94</v>
      </c>
      <c r="F50" s="23">
        <v>0.39739583333333334</v>
      </c>
      <c r="G50" s="23">
        <v>0.40140046296296295</v>
      </c>
      <c r="H50" s="21">
        <v>1</v>
      </c>
      <c r="I50" s="21">
        <v>11499504300</v>
      </c>
      <c r="J50" s="21" t="s">
        <v>42590</v>
      </c>
      <c r="K50" s="21">
        <v>38.21</v>
      </c>
      <c r="L50" s="21" t="s">
        <v>191</v>
      </c>
      <c r="M50" s="21">
        <v>65537</v>
      </c>
      <c r="N50" s="21">
        <v>1213595600</v>
      </c>
      <c r="O50" s="21" t="s">
        <v>16294</v>
      </c>
      <c r="P50" s="21">
        <v>60.04</v>
      </c>
      <c r="Q50" s="22">
        <v>0.1066</v>
      </c>
      <c r="R50" s="21">
        <v>10.26</v>
      </c>
    </row>
    <row r="51" spans="1:18" x14ac:dyDescent="0.35">
      <c r="A51" s="21" t="s">
        <v>4299</v>
      </c>
      <c r="B51" s="21" t="s">
        <v>111</v>
      </c>
      <c r="C51" s="21" t="s">
        <v>4298</v>
      </c>
      <c r="D51" s="22">
        <v>0.2</v>
      </c>
      <c r="E51" s="21">
        <v>118.92</v>
      </c>
      <c r="F51" s="23">
        <v>0.56975694444444447</v>
      </c>
      <c r="G51" s="23">
        <v>0.61866898148148153</v>
      </c>
      <c r="H51" s="21">
        <v>1</v>
      </c>
      <c r="I51" s="21">
        <v>16553869000</v>
      </c>
      <c r="J51" s="21" t="s">
        <v>42589</v>
      </c>
      <c r="K51" s="21">
        <v>43.46</v>
      </c>
      <c r="L51" s="21" t="s">
        <v>191</v>
      </c>
      <c r="M51" s="21">
        <v>65537</v>
      </c>
      <c r="N51" s="21">
        <v>1787721800</v>
      </c>
      <c r="O51" s="21" t="s">
        <v>42588</v>
      </c>
      <c r="P51" s="21">
        <v>100</v>
      </c>
      <c r="Q51" s="22">
        <v>0.1148</v>
      </c>
      <c r="R51" s="21">
        <v>2.06</v>
      </c>
    </row>
    <row r="52" spans="1:18" x14ac:dyDescent="0.35">
      <c r="A52" s="21" t="s">
        <v>22086</v>
      </c>
      <c r="B52" s="21" t="s">
        <v>111</v>
      </c>
      <c r="C52" s="21" t="s">
        <v>22085</v>
      </c>
      <c r="D52" s="22">
        <v>9.9599999999999994E-2</v>
      </c>
      <c r="E52" s="21">
        <v>8.7200000000000006</v>
      </c>
      <c r="F52" s="23">
        <v>0.4102777777777778</v>
      </c>
      <c r="G52" s="23">
        <v>0.4102777777777778</v>
      </c>
      <c r="H52" s="21">
        <v>1</v>
      </c>
      <c r="I52" s="21">
        <v>4854164700</v>
      </c>
      <c r="J52" s="21" t="s">
        <v>42587</v>
      </c>
      <c r="K52" s="21">
        <v>35.33</v>
      </c>
      <c r="L52" s="21" t="s">
        <v>191</v>
      </c>
      <c r="M52" s="21">
        <v>65537</v>
      </c>
      <c r="N52" s="21">
        <v>230297090</v>
      </c>
      <c r="O52" s="21" t="s">
        <v>42586</v>
      </c>
      <c r="P52" s="21">
        <v>41.59</v>
      </c>
      <c r="Q52" s="22">
        <v>4.82E-2</v>
      </c>
      <c r="R52" s="21">
        <v>20.63</v>
      </c>
    </row>
    <row r="53" spans="1:18" x14ac:dyDescent="0.35">
      <c r="A53" s="21" t="s">
        <v>3491</v>
      </c>
      <c r="B53" s="21" t="s">
        <v>111</v>
      </c>
      <c r="C53" s="21" t="s">
        <v>3490</v>
      </c>
      <c r="D53" s="22">
        <v>0.10009999999999999</v>
      </c>
      <c r="E53" s="21">
        <v>36.700000000000003</v>
      </c>
      <c r="F53" s="23">
        <v>0.41296296296296298</v>
      </c>
      <c r="G53" s="23">
        <v>0.46684027777777776</v>
      </c>
      <c r="H53" s="21">
        <v>1</v>
      </c>
      <c r="I53" s="21">
        <v>24639515000</v>
      </c>
      <c r="J53" s="21" t="s">
        <v>41796</v>
      </c>
      <c r="K53" s="21">
        <v>14.36</v>
      </c>
      <c r="L53" s="21" t="s">
        <v>191</v>
      </c>
      <c r="M53" s="21">
        <v>65537</v>
      </c>
      <c r="N53" s="21">
        <v>1724276000</v>
      </c>
      <c r="O53" s="21" t="s">
        <v>14989</v>
      </c>
      <c r="P53" s="21">
        <v>92.99</v>
      </c>
      <c r="Q53" s="22">
        <v>7.1599999999999997E-2</v>
      </c>
      <c r="R53" s="21">
        <v>6.76</v>
      </c>
    </row>
    <row r="54" spans="1:18" x14ac:dyDescent="0.35">
      <c r="A54" s="21" t="s">
        <v>1521</v>
      </c>
      <c r="B54" s="21" t="s">
        <v>111</v>
      </c>
      <c r="C54" s="21" t="s">
        <v>1522</v>
      </c>
      <c r="D54" s="22">
        <v>0.1</v>
      </c>
      <c r="E54" s="21">
        <v>12.65</v>
      </c>
      <c r="F54" s="23">
        <v>0.39756944444444442</v>
      </c>
      <c r="G54" s="23">
        <v>0.39756944444444442</v>
      </c>
      <c r="H54" s="21">
        <v>1</v>
      </c>
      <c r="I54" s="21">
        <v>5680735500</v>
      </c>
      <c r="J54" s="21" t="s">
        <v>42585</v>
      </c>
      <c r="K54" s="21">
        <v>64.599999999999994</v>
      </c>
      <c r="L54" s="21" t="s">
        <v>191</v>
      </c>
      <c r="M54" s="21">
        <v>65537</v>
      </c>
      <c r="N54" s="21">
        <v>145444640</v>
      </c>
      <c r="O54" s="21" t="s">
        <v>42584</v>
      </c>
      <c r="P54" s="21">
        <v>99.94</v>
      </c>
      <c r="Q54" s="22">
        <v>2.5899999999999999E-2</v>
      </c>
      <c r="R54" s="21">
        <v>30.28</v>
      </c>
    </row>
    <row r="55" spans="1:18" x14ac:dyDescent="0.35">
      <c r="A55" s="21" t="s">
        <v>32965</v>
      </c>
      <c r="B55" s="21" t="s">
        <v>111</v>
      </c>
      <c r="C55" s="21" t="s">
        <v>32964</v>
      </c>
      <c r="D55" s="22">
        <v>0.1</v>
      </c>
      <c r="E55" s="21">
        <v>6.27</v>
      </c>
      <c r="F55" s="23">
        <v>0.43315972222222221</v>
      </c>
      <c r="G55" s="23">
        <v>0.43315972222222221</v>
      </c>
      <c r="H55" s="21">
        <v>1</v>
      </c>
      <c r="I55" s="21">
        <v>3074174700</v>
      </c>
      <c r="J55" s="21" t="s">
        <v>42583</v>
      </c>
      <c r="K55" s="21">
        <v>24.7</v>
      </c>
      <c r="L55" s="21" t="s">
        <v>191</v>
      </c>
      <c r="M55" s="21">
        <v>65537</v>
      </c>
      <c r="N55" s="21">
        <v>130141777</v>
      </c>
      <c r="O55" s="21" t="s">
        <v>42582</v>
      </c>
      <c r="P55" s="21">
        <v>33.409999999999997</v>
      </c>
      <c r="Q55" s="22">
        <v>4.36E-2</v>
      </c>
      <c r="R55" s="21">
        <v>37.270000000000003</v>
      </c>
    </row>
    <row r="56" spans="1:18" x14ac:dyDescent="0.35">
      <c r="A56" s="21" t="s">
        <v>15876</v>
      </c>
      <c r="B56" s="21" t="s">
        <v>111</v>
      </c>
      <c r="C56" s="21" t="s">
        <v>15875</v>
      </c>
      <c r="D56" s="22">
        <v>0.1</v>
      </c>
      <c r="E56" s="21">
        <v>98.46</v>
      </c>
      <c r="F56" s="23">
        <v>0.55953703703703705</v>
      </c>
      <c r="G56" s="23">
        <v>0.55953703703703705</v>
      </c>
      <c r="H56" s="21">
        <v>1</v>
      </c>
      <c r="I56" s="21">
        <v>21007426000</v>
      </c>
      <c r="J56" s="21" t="s">
        <v>41886</v>
      </c>
      <c r="K56" s="21">
        <v>71.48</v>
      </c>
      <c r="L56" s="21" t="s">
        <v>191</v>
      </c>
      <c r="M56" s="21">
        <v>65537</v>
      </c>
      <c r="N56" s="21">
        <v>551041170</v>
      </c>
      <c r="O56" s="21" t="s">
        <v>42581</v>
      </c>
      <c r="P56" s="21">
        <v>100</v>
      </c>
      <c r="Q56" s="22">
        <v>2.7099999999999999E-2</v>
      </c>
      <c r="R56" s="21">
        <v>16.850000000000001</v>
      </c>
    </row>
    <row r="57" spans="1:18" x14ac:dyDescent="0.35">
      <c r="A57" s="21" t="s">
        <v>774</v>
      </c>
      <c r="B57" s="21" t="s">
        <v>111</v>
      </c>
      <c r="C57" s="21" t="s">
        <v>775</v>
      </c>
      <c r="D57" s="22">
        <v>0.1003</v>
      </c>
      <c r="E57" s="21">
        <v>16.670000000000002</v>
      </c>
      <c r="F57" s="23">
        <v>0.41462962962962963</v>
      </c>
      <c r="G57" s="23">
        <v>0.42358796296296297</v>
      </c>
      <c r="H57" s="21">
        <v>1</v>
      </c>
      <c r="I57" s="21">
        <v>4368873600</v>
      </c>
      <c r="J57" s="21" t="s">
        <v>42580</v>
      </c>
      <c r="K57" s="21">
        <v>1.78</v>
      </c>
      <c r="L57" s="21" t="s">
        <v>191</v>
      </c>
      <c r="M57" s="21">
        <v>65537</v>
      </c>
      <c r="N57" s="21">
        <v>295812880</v>
      </c>
      <c r="O57" s="21" t="s">
        <v>42579</v>
      </c>
      <c r="P57" s="21">
        <v>55.15</v>
      </c>
      <c r="Q57" s="22">
        <v>6.9099999999999995E-2</v>
      </c>
      <c r="R57" s="21">
        <v>6.02</v>
      </c>
    </row>
    <row r="58" spans="1:18" x14ac:dyDescent="0.35">
      <c r="A58" s="21" t="s">
        <v>5259</v>
      </c>
      <c r="B58" s="21" t="s">
        <v>111</v>
      </c>
      <c r="C58" s="21" t="s">
        <v>5258</v>
      </c>
      <c r="D58" s="22">
        <v>0.10009999999999999</v>
      </c>
      <c r="E58" s="21">
        <v>36.49</v>
      </c>
      <c r="F58" s="23">
        <v>0.5953356481481481</v>
      </c>
      <c r="G58" s="23">
        <v>0.5953356481481481</v>
      </c>
      <c r="H58" s="21">
        <v>1</v>
      </c>
      <c r="I58" s="21">
        <v>15895044000</v>
      </c>
      <c r="J58" s="21" t="s">
        <v>42578</v>
      </c>
      <c r="K58" s="21">
        <v>84.37</v>
      </c>
      <c r="L58" s="21" t="s">
        <v>191</v>
      </c>
      <c r="M58" s="21">
        <v>65537</v>
      </c>
      <c r="N58" s="21">
        <v>196637850</v>
      </c>
      <c r="O58" s="21" t="s">
        <v>42577</v>
      </c>
      <c r="P58" s="21">
        <v>48.65</v>
      </c>
      <c r="Q58" s="22">
        <v>1.2800000000000001E-2</v>
      </c>
      <c r="R58" s="21">
        <v>13.85</v>
      </c>
    </row>
    <row r="59" spans="1:18" x14ac:dyDescent="0.35">
      <c r="A59" s="21" t="s">
        <v>1088</v>
      </c>
      <c r="B59" s="21" t="s">
        <v>111</v>
      </c>
      <c r="C59" s="21" t="s">
        <v>1089</v>
      </c>
      <c r="D59" s="22">
        <v>0.1</v>
      </c>
      <c r="E59" s="21">
        <v>22.22</v>
      </c>
      <c r="F59" s="23">
        <v>0.61009259259259263</v>
      </c>
      <c r="G59" s="23">
        <v>0.61009259259259263</v>
      </c>
      <c r="H59" s="21">
        <v>1</v>
      </c>
      <c r="I59" s="21">
        <v>5226144000</v>
      </c>
      <c r="J59" s="21" t="s">
        <v>42576</v>
      </c>
      <c r="K59" s="21">
        <v>15.43</v>
      </c>
      <c r="L59" s="21" t="s">
        <v>191</v>
      </c>
      <c r="M59" s="21">
        <v>65537</v>
      </c>
      <c r="N59" s="21">
        <v>984766220</v>
      </c>
      <c r="O59" s="21" t="s">
        <v>14793</v>
      </c>
      <c r="P59" s="21">
        <v>88.57</v>
      </c>
      <c r="Q59" s="22">
        <v>0.20749999999999999</v>
      </c>
      <c r="R59" s="21">
        <v>10.82</v>
      </c>
    </row>
    <row r="60" spans="1:18" x14ac:dyDescent="0.35">
      <c r="A60" s="21" t="s">
        <v>3427</v>
      </c>
      <c r="B60" s="21" t="s">
        <v>111</v>
      </c>
      <c r="C60" s="21" t="s">
        <v>3426</v>
      </c>
      <c r="D60" s="22">
        <v>9.9599999999999994E-2</v>
      </c>
      <c r="E60" s="21">
        <v>8.61</v>
      </c>
      <c r="F60" s="23">
        <v>0.42508101851851854</v>
      </c>
      <c r="G60" s="23">
        <v>0.42508101851851854</v>
      </c>
      <c r="H60" s="21">
        <v>1</v>
      </c>
      <c r="I60" s="21">
        <v>5952744100</v>
      </c>
      <c r="J60" s="21" t="s">
        <v>42575</v>
      </c>
      <c r="K60" s="21">
        <v>52.94</v>
      </c>
      <c r="L60" s="21" t="s">
        <v>191</v>
      </c>
      <c r="M60" s="21">
        <v>65537</v>
      </c>
      <c r="N60" s="21">
        <v>409398680</v>
      </c>
      <c r="O60" s="21" t="s">
        <v>42574</v>
      </c>
      <c r="P60" s="21">
        <v>62.55</v>
      </c>
      <c r="Q60" s="22">
        <v>7.0499999999999993E-2</v>
      </c>
      <c r="R60" s="21">
        <v>12.32</v>
      </c>
    </row>
    <row r="61" spans="1:18" x14ac:dyDescent="0.35">
      <c r="A61" s="21" t="s">
        <v>732</v>
      </c>
      <c r="B61" s="21" t="s">
        <v>111</v>
      </c>
      <c r="C61" s="21" t="s">
        <v>733</v>
      </c>
      <c r="D61" s="22">
        <v>9.9599999999999994E-2</v>
      </c>
      <c r="E61" s="21">
        <v>11.59</v>
      </c>
      <c r="F61" s="23">
        <v>0.43668981481481484</v>
      </c>
      <c r="G61" s="23">
        <v>0.43668981481481484</v>
      </c>
      <c r="H61" s="21">
        <v>1</v>
      </c>
      <c r="I61" s="21">
        <v>5921542300</v>
      </c>
      <c r="J61" s="21" t="s">
        <v>42573</v>
      </c>
      <c r="K61" s="21">
        <v>9.77</v>
      </c>
      <c r="L61" s="21" t="s">
        <v>191</v>
      </c>
      <c r="M61" s="21">
        <v>65537</v>
      </c>
      <c r="N61" s="21">
        <v>282710130</v>
      </c>
      <c r="O61" s="21" t="s">
        <v>42572</v>
      </c>
      <c r="P61" s="21">
        <v>67.22</v>
      </c>
      <c r="Q61" s="22">
        <v>4.8899999999999999E-2</v>
      </c>
      <c r="R61" s="21">
        <v>13.98</v>
      </c>
    </row>
    <row r="62" spans="1:18" x14ac:dyDescent="0.35">
      <c r="A62" s="21" t="s">
        <v>3405</v>
      </c>
      <c r="B62" s="21" t="s">
        <v>111</v>
      </c>
      <c r="C62" s="21" t="s">
        <v>3404</v>
      </c>
      <c r="D62" s="22">
        <v>9.9900000000000003E-2</v>
      </c>
      <c r="E62" s="21">
        <v>8.6999999999999993</v>
      </c>
      <c r="F62" s="23">
        <v>0.55866898148148147</v>
      </c>
      <c r="G62" s="23">
        <v>0.55918981481481478</v>
      </c>
      <c r="H62" s="21">
        <v>1</v>
      </c>
      <c r="I62" s="21">
        <v>2663283300</v>
      </c>
      <c r="J62" s="21" t="s">
        <v>42571</v>
      </c>
      <c r="K62" s="21">
        <v>3.08</v>
      </c>
      <c r="L62" s="21" t="s">
        <v>191</v>
      </c>
      <c r="M62" s="21">
        <v>65537</v>
      </c>
      <c r="N62" s="21">
        <v>156323260</v>
      </c>
      <c r="O62" s="21" t="s">
        <v>42570</v>
      </c>
      <c r="P62" s="21">
        <v>78.03</v>
      </c>
      <c r="Q62" s="22">
        <v>6.0699999999999997E-2</v>
      </c>
      <c r="R62" s="21">
        <v>43.95</v>
      </c>
    </row>
    <row r="63" spans="1:18" x14ac:dyDescent="0.35">
      <c r="A63" s="21" t="s">
        <v>1169</v>
      </c>
      <c r="B63" s="21" t="s">
        <v>111</v>
      </c>
      <c r="C63" s="21" t="s">
        <v>1170</v>
      </c>
      <c r="D63" s="22">
        <v>0.10009999999999999</v>
      </c>
      <c r="E63" s="21">
        <v>39.130000000000003</v>
      </c>
      <c r="F63" s="23">
        <v>0.4001851851851852</v>
      </c>
      <c r="G63" s="23">
        <v>0.4001851851851852</v>
      </c>
      <c r="H63" s="21">
        <v>1</v>
      </c>
      <c r="I63" s="21">
        <v>6278064200</v>
      </c>
      <c r="J63" s="21" t="s">
        <v>42569</v>
      </c>
      <c r="K63" s="21">
        <v>15.39</v>
      </c>
      <c r="L63" s="21" t="s">
        <v>191</v>
      </c>
      <c r="M63" s="21">
        <v>65537</v>
      </c>
      <c r="N63" s="21">
        <v>108787855</v>
      </c>
      <c r="O63" s="21" t="s">
        <v>42568</v>
      </c>
      <c r="P63" s="21">
        <v>43.13</v>
      </c>
      <c r="Q63" s="22">
        <v>1.7600000000000001E-2</v>
      </c>
      <c r="R63" s="21">
        <v>34.71</v>
      </c>
    </row>
    <row r="64" spans="1:18" x14ac:dyDescent="0.35">
      <c r="A64" s="21" t="s">
        <v>12631</v>
      </c>
      <c r="B64" s="21" t="s">
        <v>111</v>
      </c>
      <c r="C64" s="21" t="s">
        <v>12630</v>
      </c>
      <c r="D64" s="22">
        <v>9.9900000000000003E-2</v>
      </c>
      <c r="E64" s="21">
        <v>32.26</v>
      </c>
      <c r="F64" s="23">
        <v>0.39774305555555556</v>
      </c>
      <c r="G64" s="23">
        <v>0.39774305555555556</v>
      </c>
      <c r="H64" s="21">
        <v>1</v>
      </c>
      <c r="I64" s="21">
        <v>1743039400</v>
      </c>
      <c r="J64" s="21" t="s">
        <v>42567</v>
      </c>
      <c r="K64" s="21">
        <v>9.59</v>
      </c>
      <c r="L64" s="21" t="s">
        <v>191</v>
      </c>
      <c r="M64" s="21">
        <v>65537</v>
      </c>
      <c r="N64" s="21">
        <v>103858709</v>
      </c>
      <c r="O64" s="21" t="s">
        <v>42566</v>
      </c>
      <c r="P64" s="21">
        <v>100</v>
      </c>
      <c r="Q64" s="22">
        <v>6.0499999999999998E-2</v>
      </c>
      <c r="R64" s="21">
        <v>56.36</v>
      </c>
    </row>
    <row r="65" spans="1:18" x14ac:dyDescent="0.35">
      <c r="A65" s="21" t="s">
        <v>3383</v>
      </c>
      <c r="B65" s="21" t="s">
        <v>111</v>
      </c>
      <c r="C65" s="21" t="s">
        <v>12133</v>
      </c>
      <c r="D65" s="22">
        <v>0.1004</v>
      </c>
      <c r="E65" s="21">
        <v>7.78</v>
      </c>
      <c r="F65" s="23">
        <v>0.43144675925925924</v>
      </c>
      <c r="G65" s="23">
        <v>0.56783564814814813</v>
      </c>
      <c r="H65" s="21">
        <v>1</v>
      </c>
      <c r="I65" s="21">
        <v>15534979000</v>
      </c>
      <c r="J65" s="21" t="s">
        <v>42565</v>
      </c>
      <c r="K65" s="21">
        <v>17.98</v>
      </c>
      <c r="L65" s="21" t="s">
        <v>191</v>
      </c>
      <c r="M65" s="21">
        <v>65537</v>
      </c>
      <c r="N65" s="21">
        <v>2408524300</v>
      </c>
      <c r="O65" s="21" t="s">
        <v>42564</v>
      </c>
      <c r="P65" s="21">
        <v>85.74</v>
      </c>
      <c r="Q65" s="22">
        <v>0.15820000000000001</v>
      </c>
      <c r="R65" s="21">
        <v>2.77</v>
      </c>
    </row>
    <row r="66" spans="1:18" x14ac:dyDescent="0.35">
      <c r="A66" s="21" t="s">
        <v>2126</v>
      </c>
      <c r="B66" s="21" t="s">
        <v>111</v>
      </c>
      <c r="C66" s="21" t="s">
        <v>2127</v>
      </c>
      <c r="D66" s="22">
        <v>0.1</v>
      </c>
      <c r="E66" s="21">
        <v>64.55</v>
      </c>
      <c r="F66" s="23">
        <v>0.41410879629629632</v>
      </c>
      <c r="G66" s="23">
        <v>0.41410879629629632</v>
      </c>
      <c r="H66" s="21">
        <v>1</v>
      </c>
      <c r="I66" s="21">
        <v>6455000000</v>
      </c>
      <c r="J66" s="21" t="s">
        <v>42563</v>
      </c>
      <c r="K66" s="21">
        <v>34.43</v>
      </c>
      <c r="L66" s="21" t="s">
        <v>191</v>
      </c>
      <c r="M66" s="21">
        <v>65537</v>
      </c>
      <c r="N66" s="21">
        <v>170852930</v>
      </c>
      <c r="O66" s="21" t="s">
        <v>42562</v>
      </c>
      <c r="P66" s="21">
        <v>98.93</v>
      </c>
      <c r="Q66" s="22">
        <v>2.7099999999999999E-2</v>
      </c>
      <c r="R66" s="21">
        <v>37.18</v>
      </c>
    </row>
    <row r="67" spans="1:18" x14ac:dyDescent="0.35">
      <c r="A67" s="21" t="s">
        <v>7045</v>
      </c>
      <c r="B67" s="21" t="s">
        <v>111</v>
      </c>
      <c r="C67" s="21" t="s">
        <v>7044</v>
      </c>
      <c r="D67" s="22">
        <v>9.9699999999999997E-2</v>
      </c>
      <c r="E67" s="21">
        <v>11.47</v>
      </c>
      <c r="F67" s="23">
        <v>0.42090277777777779</v>
      </c>
      <c r="G67" s="23">
        <v>0.42622685185185183</v>
      </c>
      <c r="H67" s="21">
        <v>1</v>
      </c>
      <c r="I67" s="21">
        <v>22737626000</v>
      </c>
      <c r="J67" s="21" t="s">
        <v>42561</v>
      </c>
      <c r="K67" s="21">
        <v>79.599999999999994</v>
      </c>
      <c r="L67" s="21" t="s">
        <v>191</v>
      </c>
      <c r="M67" s="21">
        <v>65537</v>
      </c>
      <c r="N67" s="21">
        <v>659782810</v>
      </c>
      <c r="O67" s="21" t="s">
        <v>42560</v>
      </c>
      <c r="P67" s="21">
        <v>67.77</v>
      </c>
      <c r="Q67" s="22">
        <v>2.98E-2</v>
      </c>
      <c r="R67" s="21">
        <v>7.89</v>
      </c>
    </row>
    <row r="68" spans="1:18" x14ac:dyDescent="0.35">
      <c r="A68" s="21" t="s">
        <v>2294</v>
      </c>
      <c r="B68" s="21" t="s">
        <v>111</v>
      </c>
      <c r="C68" s="21" t="s">
        <v>2293</v>
      </c>
      <c r="D68" s="22">
        <v>0.1</v>
      </c>
      <c r="E68" s="21">
        <v>91.09</v>
      </c>
      <c r="F68" s="23">
        <v>0.44069444444444444</v>
      </c>
      <c r="G68" s="23">
        <v>0.44253472222222223</v>
      </c>
      <c r="H68" s="21">
        <v>1</v>
      </c>
      <c r="I68" s="21">
        <v>177851000000</v>
      </c>
      <c r="J68" s="21" t="s">
        <v>42559</v>
      </c>
      <c r="K68" s="21">
        <v>65.31</v>
      </c>
      <c r="L68" s="21" t="s">
        <v>191</v>
      </c>
      <c r="M68" s="21">
        <v>65537</v>
      </c>
      <c r="N68" s="21">
        <v>7833995900</v>
      </c>
      <c r="O68" s="21" t="s">
        <v>42558</v>
      </c>
      <c r="P68" s="21">
        <v>97.75</v>
      </c>
      <c r="Q68" s="22">
        <v>4.5499999999999999E-2</v>
      </c>
      <c r="R68" s="21">
        <v>6.86</v>
      </c>
    </row>
    <row r="69" spans="1:18" x14ac:dyDescent="0.35">
      <c r="A69" s="21" t="s">
        <v>6003</v>
      </c>
      <c r="B69" s="21" t="s">
        <v>111</v>
      </c>
      <c r="C69" s="21" t="s">
        <v>6002</v>
      </c>
      <c r="D69" s="22">
        <v>0.1</v>
      </c>
      <c r="E69" s="21">
        <v>127.05</v>
      </c>
      <c r="F69" s="23">
        <v>0.40194444444444444</v>
      </c>
      <c r="G69" s="23">
        <v>0.40194444444444444</v>
      </c>
      <c r="H69" s="21">
        <v>1</v>
      </c>
      <c r="I69" s="21">
        <v>51625283000</v>
      </c>
      <c r="J69" s="21" t="s">
        <v>42557</v>
      </c>
      <c r="K69" s="21">
        <v>78.06</v>
      </c>
      <c r="L69" s="21" t="s">
        <v>191</v>
      </c>
      <c r="M69" s="21">
        <v>196612</v>
      </c>
      <c r="N69" s="21">
        <v>1331941100</v>
      </c>
      <c r="O69" s="21" t="s">
        <v>14158</v>
      </c>
      <c r="P69" s="21">
        <v>100</v>
      </c>
      <c r="Q69" s="22">
        <v>2.6599999999999999E-2</v>
      </c>
      <c r="R69" s="21">
        <v>9.0500000000000007</v>
      </c>
    </row>
    <row r="70" spans="1:18" x14ac:dyDescent="0.35">
      <c r="A70" s="21" t="s">
        <v>16919</v>
      </c>
      <c r="B70" s="21" t="s">
        <v>111</v>
      </c>
      <c r="C70" s="21" t="s">
        <v>16918</v>
      </c>
      <c r="D70" s="22">
        <v>0.1002</v>
      </c>
      <c r="E70" s="21">
        <v>28.99</v>
      </c>
      <c r="F70" s="23">
        <v>0.54174768518518523</v>
      </c>
      <c r="G70" s="23">
        <v>0.54174768518518523</v>
      </c>
      <c r="H70" s="21">
        <v>1</v>
      </c>
      <c r="I70" s="21">
        <v>64225104000</v>
      </c>
      <c r="J70" s="21" t="s">
        <v>42556</v>
      </c>
      <c r="K70" s="21">
        <v>85.36</v>
      </c>
      <c r="L70" s="21" t="s">
        <v>191</v>
      </c>
      <c r="M70" s="21">
        <v>131076</v>
      </c>
      <c r="N70" s="21">
        <v>1693122100</v>
      </c>
      <c r="O70" s="21" t="s">
        <v>42555</v>
      </c>
      <c r="P70" s="21">
        <v>100</v>
      </c>
      <c r="Q70" s="22">
        <v>2.7699999999999999E-2</v>
      </c>
      <c r="R70" s="21">
        <v>2.62</v>
      </c>
    </row>
    <row r="71" spans="1:18" x14ac:dyDescent="0.35">
      <c r="A71" s="21" t="s">
        <v>21971</v>
      </c>
      <c r="B71" s="21" t="s">
        <v>111</v>
      </c>
      <c r="C71" s="21" t="s">
        <v>21970</v>
      </c>
      <c r="D71" s="22">
        <v>0.1004</v>
      </c>
      <c r="E71" s="21">
        <v>5.7</v>
      </c>
      <c r="F71" s="23">
        <v>0.44842592592592595</v>
      </c>
      <c r="G71" s="23">
        <v>0.44842592592592595</v>
      </c>
      <c r="H71" s="21">
        <v>1</v>
      </c>
      <c r="I71" s="21">
        <v>42207215000</v>
      </c>
      <c r="J71" s="21" t="s">
        <v>42554</v>
      </c>
      <c r="K71" s="21">
        <v>75.42</v>
      </c>
      <c r="L71" s="21" t="s">
        <v>191</v>
      </c>
      <c r="M71" s="21">
        <v>65537</v>
      </c>
      <c r="N71" s="21">
        <v>1691342300</v>
      </c>
      <c r="O71" s="21" t="s">
        <v>16294</v>
      </c>
      <c r="P71" s="21">
        <v>90.52</v>
      </c>
      <c r="Q71" s="22">
        <v>4.0899999999999999E-2</v>
      </c>
      <c r="R71" s="21">
        <v>7.32</v>
      </c>
    </row>
    <row r="72" spans="1:18" x14ac:dyDescent="0.35">
      <c r="A72" s="21" t="s">
        <v>4806</v>
      </c>
      <c r="B72" s="21" t="s">
        <v>111</v>
      </c>
      <c r="C72" s="21" t="s">
        <v>4805</v>
      </c>
      <c r="D72" s="22">
        <v>9.9500000000000005E-2</v>
      </c>
      <c r="E72" s="21">
        <v>6.08</v>
      </c>
      <c r="F72" s="23">
        <v>0.40827546296296297</v>
      </c>
      <c r="G72" s="23">
        <v>0.41365740740740742</v>
      </c>
      <c r="H72" s="21">
        <v>1</v>
      </c>
      <c r="I72" s="21">
        <v>26018921000</v>
      </c>
      <c r="J72" s="21" t="s">
        <v>42553</v>
      </c>
      <c r="K72" s="21">
        <v>69.2</v>
      </c>
      <c r="L72" s="21" t="s">
        <v>191</v>
      </c>
      <c r="M72" s="21">
        <v>65537</v>
      </c>
      <c r="N72" s="21">
        <v>774668470</v>
      </c>
      <c r="O72" s="21" t="s">
        <v>42552</v>
      </c>
      <c r="P72" s="21">
        <v>92.68</v>
      </c>
      <c r="Q72" s="22">
        <v>3.0200000000000001E-2</v>
      </c>
      <c r="R72" s="21">
        <v>9.4499999999999993</v>
      </c>
    </row>
    <row r="73" spans="1:18" x14ac:dyDescent="0.35">
      <c r="A73" s="21" t="s">
        <v>2767</v>
      </c>
      <c r="B73" s="21" t="s">
        <v>111</v>
      </c>
      <c r="C73" s="21" t="s">
        <v>2766</v>
      </c>
      <c r="D73" s="22">
        <v>9.9400000000000002E-2</v>
      </c>
      <c r="E73" s="21">
        <v>5.53</v>
      </c>
      <c r="F73" s="23">
        <v>0.57895833333333335</v>
      </c>
      <c r="G73" s="23">
        <v>0.57895833333333335</v>
      </c>
      <c r="H73" s="21">
        <v>1</v>
      </c>
      <c r="I73" s="21">
        <v>14154536000</v>
      </c>
      <c r="J73" s="21" t="s">
        <v>42551</v>
      </c>
      <c r="K73" s="21">
        <v>89.17</v>
      </c>
      <c r="L73" s="21" t="s">
        <v>191</v>
      </c>
      <c r="M73" s="21">
        <v>65537</v>
      </c>
      <c r="N73" s="21">
        <v>273482820</v>
      </c>
      <c r="O73" s="21" t="s">
        <v>42550</v>
      </c>
      <c r="P73" s="21">
        <v>82.66</v>
      </c>
      <c r="Q73" s="22">
        <v>0.02</v>
      </c>
      <c r="R73" s="21">
        <v>11.78</v>
      </c>
    </row>
    <row r="74" spans="1:18" x14ac:dyDescent="0.35">
      <c r="A74" s="21" t="s">
        <v>6994</v>
      </c>
      <c r="B74" s="21" t="s">
        <v>111</v>
      </c>
      <c r="C74" s="21" t="s">
        <v>6993</v>
      </c>
      <c r="D74" s="22">
        <v>0.10150000000000001</v>
      </c>
      <c r="E74" s="21">
        <v>2.93</v>
      </c>
      <c r="F74" s="23">
        <v>0.44866898148148149</v>
      </c>
      <c r="G74" s="23">
        <v>0.60790509259259262</v>
      </c>
      <c r="H74" s="21">
        <v>1</v>
      </c>
      <c r="I74" s="21">
        <v>12140999300</v>
      </c>
      <c r="J74" s="21" t="s">
        <v>42549</v>
      </c>
      <c r="K74" s="21">
        <v>29.46</v>
      </c>
      <c r="L74" s="21" t="s">
        <v>191</v>
      </c>
      <c r="M74" s="21">
        <v>65537</v>
      </c>
      <c r="N74" s="21">
        <v>1687820400</v>
      </c>
      <c r="O74" s="21" t="s">
        <v>42548</v>
      </c>
      <c r="P74" s="21">
        <v>97.57</v>
      </c>
      <c r="Q74" s="22">
        <v>0.1424</v>
      </c>
      <c r="R74" s="21">
        <v>0.32</v>
      </c>
    </row>
    <row r="75" spans="1:18" x14ac:dyDescent="0.35">
      <c r="A75" s="21" t="s">
        <v>3258</v>
      </c>
      <c r="B75" s="21">
        <v>4</v>
      </c>
      <c r="C75" s="21" t="s">
        <v>3257</v>
      </c>
      <c r="D75" s="22">
        <v>9.98E-2</v>
      </c>
      <c r="E75" s="21">
        <v>18.739999999999998</v>
      </c>
      <c r="F75" s="23">
        <v>0.56923611111111116</v>
      </c>
      <c r="G75" s="23">
        <v>0.57195601851851852</v>
      </c>
      <c r="H75" s="21">
        <v>1</v>
      </c>
      <c r="I75" s="21">
        <v>16284175000</v>
      </c>
      <c r="J75" s="21" t="s">
        <v>42547</v>
      </c>
      <c r="K75" s="21">
        <v>54.51</v>
      </c>
      <c r="L75" s="21" t="s">
        <v>191</v>
      </c>
      <c r="M75" s="21">
        <v>65537</v>
      </c>
      <c r="N75" s="21">
        <v>3384768900</v>
      </c>
      <c r="O75" s="21" t="s">
        <v>42546</v>
      </c>
      <c r="P75" s="21">
        <v>99.8</v>
      </c>
      <c r="Q75" s="22">
        <v>0.2177</v>
      </c>
      <c r="R75" s="21">
        <v>2.5099999999999998</v>
      </c>
    </row>
    <row r="76" spans="1:18" x14ac:dyDescent="0.35">
      <c r="A76" s="21" t="s">
        <v>4804</v>
      </c>
      <c r="B76" s="21" t="s">
        <v>111</v>
      </c>
      <c r="C76" s="21" t="s">
        <v>4803</v>
      </c>
      <c r="D76" s="22">
        <v>9.9900000000000003E-2</v>
      </c>
      <c r="E76" s="21">
        <v>43.81</v>
      </c>
      <c r="F76" s="23">
        <v>0.55518518518518523</v>
      </c>
      <c r="G76" s="23">
        <v>0.60810185185185184</v>
      </c>
      <c r="H76" s="21">
        <v>1</v>
      </c>
      <c r="I76" s="21">
        <v>68239880000</v>
      </c>
      <c r="J76" s="21" t="s">
        <v>42545</v>
      </c>
      <c r="K76" s="21">
        <v>43.15</v>
      </c>
      <c r="L76" s="21" t="s">
        <v>191</v>
      </c>
      <c r="M76" s="21">
        <v>65537</v>
      </c>
      <c r="N76" s="21">
        <v>7089229700</v>
      </c>
      <c r="O76" s="21" t="s">
        <v>15124</v>
      </c>
      <c r="P76" s="21">
        <v>74.95</v>
      </c>
      <c r="Q76" s="22">
        <v>0.10580000000000001</v>
      </c>
      <c r="R76" s="21">
        <v>1.41</v>
      </c>
    </row>
    <row r="77" spans="1:18" x14ac:dyDescent="0.35">
      <c r="A77" s="21" t="s">
        <v>10145</v>
      </c>
      <c r="B77" s="21" t="s">
        <v>111</v>
      </c>
      <c r="C77" s="21" t="s">
        <v>10144</v>
      </c>
      <c r="D77" s="22">
        <v>0.10059999999999999</v>
      </c>
      <c r="E77" s="21">
        <v>5.25</v>
      </c>
      <c r="F77" s="23">
        <v>0.41747685185185185</v>
      </c>
      <c r="G77" s="23">
        <v>0.41747685185185185</v>
      </c>
      <c r="H77" s="21">
        <v>1</v>
      </c>
      <c r="I77" s="21">
        <v>48174066000</v>
      </c>
      <c r="J77" s="21" t="s">
        <v>42544</v>
      </c>
      <c r="K77" s="21">
        <v>55.99</v>
      </c>
      <c r="L77" s="21" t="s">
        <v>191</v>
      </c>
      <c r="M77" s="21">
        <v>65537</v>
      </c>
      <c r="N77" s="21">
        <v>1590342200</v>
      </c>
      <c r="O77" s="21" t="s">
        <v>20278</v>
      </c>
      <c r="P77" s="21">
        <v>80.36</v>
      </c>
      <c r="Q77" s="22">
        <v>3.39E-2</v>
      </c>
      <c r="R77" s="21">
        <v>19.03</v>
      </c>
    </row>
    <row r="78" spans="1:18" x14ac:dyDescent="0.35">
      <c r="A78" s="21" t="s">
        <v>21897</v>
      </c>
      <c r="B78" s="21" t="s">
        <v>111</v>
      </c>
      <c r="C78" s="21" t="s">
        <v>21896</v>
      </c>
      <c r="D78" s="22">
        <v>0.1002</v>
      </c>
      <c r="E78" s="21">
        <v>26.14</v>
      </c>
      <c r="F78" s="23">
        <v>0.40311342592592592</v>
      </c>
      <c r="G78" s="23">
        <v>0.61314814814814811</v>
      </c>
      <c r="H78" s="21">
        <v>1</v>
      </c>
      <c r="I78" s="21">
        <v>63917035000</v>
      </c>
      <c r="J78" s="21" t="s">
        <v>42543</v>
      </c>
      <c r="K78" s="21">
        <v>35.03</v>
      </c>
      <c r="L78" s="21" t="s">
        <v>191</v>
      </c>
      <c r="M78" s="21">
        <v>65537</v>
      </c>
      <c r="N78" s="21">
        <v>4773594600</v>
      </c>
      <c r="O78" s="21" t="s">
        <v>42542</v>
      </c>
      <c r="P78" s="21">
        <v>100</v>
      </c>
      <c r="Q78" s="22">
        <v>7.5499999999999998E-2</v>
      </c>
      <c r="R78" s="21">
        <v>1.91</v>
      </c>
    </row>
    <row r="79" spans="1:18" x14ac:dyDescent="0.35">
      <c r="A79" s="21" t="s">
        <v>5266</v>
      </c>
      <c r="B79" s="21" t="s">
        <v>111</v>
      </c>
      <c r="C79" s="21" t="s">
        <v>5265</v>
      </c>
      <c r="D79" s="22">
        <v>9.98E-2</v>
      </c>
      <c r="E79" s="21">
        <v>5.51</v>
      </c>
      <c r="F79" s="23">
        <v>0.55076388888888894</v>
      </c>
      <c r="G79" s="23">
        <v>0.55076388888888894</v>
      </c>
      <c r="H79" s="21">
        <v>1</v>
      </c>
      <c r="I79" s="21">
        <v>14213404000</v>
      </c>
      <c r="J79" s="21" t="s">
        <v>40153</v>
      </c>
      <c r="K79" s="21">
        <v>66.05</v>
      </c>
      <c r="L79" s="21" t="s">
        <v>191</v>
      </c>
      <c r="M79" s="21">
        <v>65537</v>
      </c>
      <c r="N79" s="21">
        <v>742970860</v>
      </c>
      <c r="O79" s="21" t="s">
        <v>14674</v>
      </c>
      <c r="P79" s="21">
        <v>23.72</v>
      </c>
      <c r="Q79" s="22">
        <v>5.4600000000000003E-2</v>
      </c>
      <c r="R79" s="21">
        <v>17.899999999999999</v>
      </c>
    </row>
    <row r="80" spans="1:18" x14ac:dyDescent="0.35">
      <c r="A80" s="21" t="s">
        <v>5680</v>
      </c>
      <c r="B80" s="21" t="s">
        <v>111</v>
      </c>
      <c r="C80" s="21" t="s">
        <v>5679</v>
      </c>
      <c r="D80" s="22">
        <v>9.8299999999999998E-2</v>
      </c>
      <c r="E80" s="21">
        <v>1.9</v>
      </c>
      <c r="F80" s="23">
        <v>0.44002314814814814</v>
      </c>
      <c r="G80" s="23">
        <v>0.61151620370370374</v>
      </c>
      <c r="H80" s="21">
        <v>1</v>
      </c>
      <c r="I80" s="21">
        <v>62458086000</v>
      </c>
      <c r="J80" s="21" t="s">
        <v>42541</v>
      </c>
      <c r="K80" s="21">
        <v>39.18</v>
      </c>
      <c r="L80" s="21" t="s">
        <v>191</v>
      </c>
      <c r="M80" s="21">
        <v>65537</v>
      </c>
      <c r="N80" s="21">
        <v>4699932800</v>
      </c>
      <c r="O80" s="21" t="s">
        <v>42540</v>
      </c>
      <c r="P80" s="21">
        <v>99.36</v>
      </c>
      <c r="Q80" s="22">
        <v>7.6300000000000007E-2</v>
      </c>
      <c r="R80" s="21">
        <v>1.42</v>
      </c>
    </row>
    <row r="81" spans="1:18" x14ac:dyDescent="0.35">
      <c r="A81" s="21" t="s">
        <v>746</v>
      </c>
      <c r="B81" s="21" t="s">
        <v>111</v>
      </c>
      <c r="C81" s="21" t="s">
        <v>747</v>
      </c>
      <c r="D81" s="22">
        <v>0.10100000000000001</v>
      </c>
      <c r="E81" s="21">
        <v>4.47</v>
      </c>
      <c r="F81" s="23">
        <v>0.39809027777777778</v>
      </c>
      <c r="G81" s="23">
        <v>0.40281250000000002</v>
      </c>
      <c r="H81" s="21">
        <v>1</v>
      </c>
      <c r="I81" s="21">
        <v>17264385000</v>
      </c>
      <c r="J81" s="21" t="s">
        <v>42539</v>
      </c>
      <c r="K81" s="21">
        <v>54.63</v>
      </c>
      <c r="L81" s="21" t="s">
        <v>191</v>
      </c>
      <c r="M81" s="21">
        <v>65537</v>
      </c>
      <c r="N81" s="21">
        <v>314911060</v>
      </c>
      <c r="O81" s="21" t="s">
        <v>42538</v>
      </c>
      <c r="P81" s="21">
        <v>77.239999999999995</v>
      </c>
      <c r="Q81" s="22">
        <v>1.84E-2</v>
      </c>
      <c r="R81" s="21">
        <v>21.36</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37784C-4598-43D4-BE81-270E475DBEC3}">
  <dimension ref="A1:U88"/>
  <sheetViews>
    <sheetView topLeftCell="B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31166</v>
      </c>
      <c r="G1" s="2" t="s">
        <v>1880</v>
      </c>
      <c r="H1" s="2" t="s">
        <v>1879</v>
      </c>
      <c r="I1" s="2" t="s">
        <v>1878</v>
      </c>
      <c r="J1" s="21" t="s">
        <v>31165</v>
      </c>
      <c r="K1" s="21" t="s">
        <v>31164</v>
      </c>
      <c r="L1" s="21" t="s">
        <v>27</v>
      </c>
      <c r="M1" s="21" t="s">
        <v>31163</v>
      </c>
      <c r="N1" s="21" t="s">
        <v>219</v>
      </c>
      <c r="O1" s="21" t="s">
        <v>190</v>
      </c>
      <c r="P1" s="21" t="s">
        <v>223</v>
      </c>
      <c r="Q1" s="21" t="s">
        <v>14092</v>
      </c>
      <c r="R1" s="21" t="s">
        <v>31162</v>
      </c>
      <c r="S1" s="21" t="s">
        <v>31161</v>
      </c>
      <c r="T1" s="21" t="s">
        <v>31167</v>
      </c>
      <c r="U1" s="21" t="s">
        <v>31160</v>
      </c>
    </row>
    <row r="2" spans="1:21" x14ac:dyDescent="0.35">
      <c r="A2" s="21" t="s">
        <v>30628</v>
      </c>
      <c r="B2" s="21" t="s">
        <v>111</v>
      </c>
      <c r="C2" s="21" t="s">
        <v>30627</v>
      </c>
      <c r="D2" s="22">
        <v>0.2001</v>
      </c>
      <c r="E2" s="21">
        <v>19.37</v>
      </c>
      <c r="F2" s="23">
        <v>0.39583333333333331</v>
      </c>
      <c r="J2" s="23">
        <v>0.39583333333333331</v>
      </c>
      <c r="K2" s="21">
        <v>5</v>
      </c>
      <c r="L2" s="21">
        <v>7813116700</v>
      </c>
      <c r="M2" s="21" t="s">
        <v>30794</v>
      </c>
      <c r="N2" s="21">
        <v>0</v>
      </c>
      <c r="O2" s="21" t="s">
        <v>193</v>
      </c>
      <c r="P2" s="21">
        <v>327685</v>
      </c>
      <c r="Q2" s="21">
        <v>22236799</v>
      </c>
      <c r="R2" s="21" t="s">
        <v>31159</v>
      </c>
      <c r="S2" s="21">
        <v>100</v>
      </c>
      <c r="T2" s="22">
        <v>2.8E-3</v>
      </c>
      <c r="U2" s="21">
        <v>4062.99</v>
      </c>
    </row>
    <row r="3" spans="1:21" x14ac:dyDescent="0.35">
      <c r="A3" s="21" t="s">
        <v>2615</v>
      </c>
      <c r="B3" s="21" t="s">
        <v>111</v>
      </c>
      <c r="C3" s="21" t="s">
        <v>2614</v>
      </c>
      <c r="D3" s="22">
        <v>0.1</v>
      </c>
      <c r="E3" s="21">
        <v>12.65</v>
      </c>
      <c r="F3" s="23">
        <v>0.39583333333333331</v>
      </c>
      <c r="J3" s="23">
        <v>0.5443634259259259</v>
      </c>
      <c r="K3" s="21">
        <v>3</v>
      </c>
      <c r="L3" s="21">
        <v>6487705900</v>
      </c>
      <c r="M3" s="21" t="s">
        <v>31158</v>
      </c>
      <c r="N3" s="21">
        <v>0</v>
      </c>
      <c r="O3" s="21" t="s">
        <v>192</v>
      </c>
      <c r="P3" s="21">
        <v>196611</v>
      </c>
      <c r="Q3" s="21">
        <v>792474480</v>
      </c>
      <c r="R3" s="21" t="s">
        <v>31157</v>
      </c>
      <c r="S3" s="21">
        <v>100</v>
      </c>
      <c r="T3" s="22">
        <v>0.1222</v>
      </c>
      <c r="U3" s="21">
        <v>8.0299999999999994</v>
      </c>
    </row>
    <row r="4" spans="1:21" x14ac:dyDescent="0.35">
      <c r="A4" s="21" t="s">
        <v>353</v>
      </c>
      <c r="B4" s="21" t="s">
        <v>111</v>
      </c>
      <c r="C4" s="21" t="s">
        <v>354</v>
      </c>
      <c r="D4" s="22">
        <v>9.9900000000000003E-2</v>
      </c>
      <c r="E4" s="21">
        <v>16.850000000000001</v>
      </c>
      <c r="F4" s="23">
        <v>0.39700231481481479</v>
      </c>
      <c r="J4" s="23">
        <v>0.43583333333333335</v>
      </c>
      <c r="K4" s="21">
        <v>3</v>
      </c>
      <c r="L4" s="21">
        <v>2616868300</v>
      </c>
      <c r="M4" s="21" t="s">
        <v>31156</v>
      </c>
      <c r="N4" s="21">
        <v>0</v>
      </c>
      <c r="O4" s="21" t="s">
        <v>191</v>
      </c>
      <c r="P4" s="21">
        <v>196611</v>
      </c>
      <c r="Q4" s="21">
        <v>602924180</v>
      </c>
      <c r="R4" s="21" t="s">
        <v>31155</v>
      </c>
      <c r="S4" s="21">
        <v>100</v>
      </c>
      <c r="T4" s="22">
        <v>0.23300000000000001</v>
      </c>
      <c r="U4" s="21">
        <v>6.17</v>
      </c>
    </row>
    <row r="5" spans="1:21" x14ac:dyDescent="0.35">
      <c r="A5" s="21" t="s">
        <v>2271</v>
      </c>
      <c r="B5" s="21" t="s">
        <v>111</v>
      </c>
      <c r="C5" s="21" t="s">
        <v>2270</v>
      </c>
      <c r="D5" s="22">
        <v>0.1002</v>
      </c>
      <c r="E5" s="21">
        <v>26.47</v>
      </c>
      <c r="F5" s="23">
        <v>0.39908564814814818</v>
      </c>
      <c r="J5" s="23">
        <v>0.40490740740740738</v>
      </c>
      <c r="K5" s="21">
        <v>3</v>
      </c>
      <c r="L5" s="21">
        <v>4565545600</v>
      </c>
      <c r="M5" s="21" t="s">
        <v>31154</v>
      </c>
      <c r="N5" s="21">
        <v>0</v>
      </c>
      <c r="O5" s="21" t="s">
        <v>191</v>
      </c>
      <c r="P5" s="21">
        <v>196611</v>
      </c>
      <c r="Q5" s="21">
        <v>323468480</v>
      </c>
      <c r="R5" s="21" t="s">
        <v>31153</v>
      </c>
      <c r="S5" s="21">
        <v>100</v>
      </c>
      <c r="T5" s="22">
        <v>7.2099999999999997E-2</v>
      </c>
      <c r="U5" s="21">
        <v>4.3499999999999996</v>
      </c>
    </row>
    <row r="6" spans="1:21" x14ac:dyDescent="0.35">
      <c r="A6" s="21" t="s">
        <v>3362</v>
      </c>
      <c r="B6" s="21" t="s">
        <v>111</v>
      </c>
      <c r="C6" s="21" t="s">
        <v>3361</v>
      </c>
      <c r="D6" s="22">
        <v>0.1008</v>
      </c>
      <c r="E6" s="21">
        <v>6.77</v>
      </c>
      <c r="F6" s="23">
        <v>0.39583333333333331</v>
      </c>
      <c r="J6" s="23">
        <v>0.39583333333333331</v>
      </c>
      <c r="K6" s="21">
        <v>3</v>
      </c>
      <c r="L6" s="21">
        <v>3126292600</v>
      </c>
      <c r="M6" s="21" t="s">
        <v>31152</v>
      </c>
      <c r="N6" s="21">
        <v>0</v>
      </c>
      <c r="O6" s="21" t="s">
        <v>193</v>
      </c>
      <c r="P6" s="21">
        <v>196611</v>
      </c>
      <c r="Q6" s="21">
        <v>47053193</v>
      </c>
      <c r="R6" s="21" t="s">
        <v>31151</v>
      </c>
      <c r="S6" s="21">
        <v>100</v>
      </c>
      <c r="T6" s="22">
        <v>1.5100000000000001E-2</v>
      </c>
      <c r="U6" s="21">
        <v>1530.32</v>
      </c>
    </row>
    <row r="7" spans="1:21" x14ac:dyDescent="0.35">
      <c r="A7" s="21" t="s">
        <v>2697</v>
      </c>
      <c r="B7" s="21" t="s">
        <v>111</v>
      </c>
      <c r="C7" s="21" t="s">
        <v>2696</v>
      </c>
      <c r="D7" s="22">
        <v>0.10009999999999999</v>
      </c>
      <c r="E7" s="21">
        <v>10.88</v>
      </c>
      <c r="F7" s="23">
        <v>0.39583333333333331</v>
      </c>
      <c r="J7" s="23">
        <v>0.45425925925925925</v>
      </c>
      <c r="K7" s="21">
        <v>3</v>
      </c>
      <c r="L7" s="21">
        <v>8002605000</v>
      </c>
      <c r="M7" s="21" t="s">
        <v>31150</v>
      </c>
      <c r="N7" s="21">
        <v>0</v>
      </c>
      <c r="O7" s="21" t="s">
        <v>192</v>
      </c>
      <c r="P7" s="21">
        <v>196611</v>
      </c>
      <c r="Q7" s="21">
        <v>820980060</v>
      </c>
      <c r="R7" s="21" t="s">
        <v>31149</v>
      </c>
      <c r="S7" s="21">
        <v>100</v>
      </c>
      <c r="T7" s="22">
        <v>0.1028</v>
      </c>
      <c r="U7" s="21">
        <v>5.84</v>
      </c>
    </row>
    <row r="8" spans="1:21" x14ac:dyDescent="0.35">
      <c r="A8" s="21" t="s">
        <v>1189</v>
      </c>
      <c r="B8" s="21" t="s">
        <v>111</v>
      </c>
      <c r="C8" s="21" t="s">
        <v>1190</v>
      </c>
      <c r="D8" s="22">
        <v>0.10009999999999999</v>
      </c>
      <c r="E8" s="21">
        <v>13.3</v>
      </c>
      <c r="F8" s="23">
        <v>0.45981481481481479</v>
      </c>
      <c r="J8" s="23">
        <v>0.45981481481481479</v>
      </c>
      <c r="K8" s="21">
        <v>3</v>
      </c>
      <c r="L8" s="21">
        <v>5268767200</v>
      </c>
      <c r="M8" s="21" t="s">
        <v>31148</v>
      </c>
      <c r="N8" s="21">
        <v>0</v>
      </c>
      <c r="O8" s="21" t="s">
        <v>191</v>
      </c>
      <c r="P8" s="21">
        <v>196611</v>
      </c>
      <c r="Q8" s="21">
        <v>846925080</v>
      </c>
      <c r="R8" s="21" t="s">
        <v>31147</v>
      </c>
      <c r="S8" s="21">
        <v>100</v>
      </c>
      <c r="T8" s="22">
        <v>0.17269999999999999</v>
      </c>
      <c r="U8" s="21">
        <v>8.2799999999999994</v>
      </c>
    </row>
    <row r="9" spans="1:21" x14ac:dyDescent="0.35">
      <c r="A9" s="21" t="s">
        <v>444</v>
      </c>
      <c r="B9" s="21" t="s">
        <v>111</v>
      </c>
      <c r="C9" s="21" t="s">
        <v>445</v>
      </c>
      <c r="D9" s="22">
        <v>0.10009999999999999</v>
      </c>
      <c r="E9" s="21">
        <v>29.89</v>
      </c>
      <c r="F9" s="23">
        <v>0.60130787037037037</v>
      </c>
      <c r="J9" s="23">
        <v>0.60340277777777773</v>
      </c>
      <c r="K9" s="21">
        <v>2</v>
      </c>
      <c r="L9" s="21">
        <v>13655254000</v>
      </c>
      <c r="M9" s="21" t="s">
        <v>31146</v>
      </c>
      <c r="N9" s="21">
        <v>0</v>
      </c>
      <c r="O9" s="21" t="s">
        <v>191</v>
      </c>
      <c r="P9" s="21">
        <v>131074</v>
      </c>
      <c r="Q9" s="21">
        <v>4035502300</v>
      </c>
      <c r="R9" s="21" t="s">
        <v>16617</v>
      </c>
      <c r="S9" s="21">
        <v>100</v>
      </c>
      <c r="T9" s="22">
        <v>0.31240000000000001</v>
      </c>
      <c r="U9" s="21">
        <v>3.65</v>
      </c>
    </row>
    <row r="10" spans="1:21" x14ac:dyDescent="0.35">
      <c r="A10" s="21" t="s">
        <v>3903</v>
      </c>
      <c r="B10" s="21" t="s">
        <v>111</v>
      </c>
      <c r="C10" s="21" t="s">
        <v>3902</v>
      </c>
      <c r="D10" s="22">
        <v>0.10009999999999999</v>
      </c>
      <c r="E10" s="21">
        <v>9.4499999999999993</v>
      </c>
      <c r="F10" s="23">
        <v>0.39637731481481481</v>
      </c>
      <c r="J10" s="23">
        <v>0.40159722222222222</v>
      </c>
      <c r="K10" s="21">
        <v>2</v>
      </c>
      <c r="L10" s="21">
        <v>5595105700</v>
      </c>
      <c r="M10" s="21" t="s">
        <v>31025</v>
      </c>
      <c r="N10" s="21">
        <v>0</v>
      </c>
      <c r="O10" s="21" t="s">
        <v>191</v>
      </c>
      <c r="P10" s="21">
        <v>131074</v>
      </c>
      <c r="Q10" s="21">
        <v>513451820</v>
      </c>
      <c r="R10" s="21" t="s">
        <v>31145</v>
      </c>
      <c r="S10" s="21">
        <v>100</v>
      </c>
      <c r="T10" s="22">
        <v>9.2399999999999996E-2</v>
      </c>
      <c r="U10" s="21">
        <v>8.9600000000000009</v>
      </c>
    </row>
    <row r="11" spans="1:21" x14ac:dyDescent="0.35">
      <c r="A11" s="21" t="s">
        <v>3595</v>
      </c>
      <c r="B11" s="21" t="s">
        <v>111</v>
      </c>
      <c r="C11" s="21" t="s">
        <v>3594</v>
      </c>
      <c r="D11" s="22">
        <v>9.9900000000000003E-2</v>
      </c>
      <c r="E11" s="21">
        <v>41.62</v>
      </c>
      <c r="F11" s="23">
        <v>0.40994212962962961</v>
      </c>
      <c r="J11" s="23">
        <v>0.4236111111111111</v>
      </c>
      <c r="K11" s="21">
        <v>2</v>
      </c>
      <c r="L11" s="21">
        <v>6749182400</v>
      </c>
      <c r="M11" s="21" t="s">
        <v>31003</v>
      </c>
      <c r="N11" s="21">
        <v>0</v>
      </c>
      <c r="O11" s="21" t="s">
        <v>191</v>
      </c>
      <c r="P11" s="21">
        <v>131074</v>
      </c>
      <c r="Q11" s="21">
        <v>1267367480</v>
      </c>
      <c r="R11" s="21" t="s">
        <v>31144</v>
      </c>
      <c r="S11" s="21">
        <v>100</v>
      </c>
      <c r="T11" s="22">
        <v>0.192</v>
      </c>
      <c r="U11" s="21">
        <v>5.45</v>
      </c>
    </row>
    <row r="12" spans="1:21" x14ac:dyDescent="0.35">
      <c r="A12" s="21" t="s">
        <v>22058</v>
      </c>
      <c r="B12" s="21" t="s">
        <v>111</v>
      </c>
      <c r="C12" s="21" t="s">
        <v>22057</v>
      </c>
      <c r="D12" s="22">
        <v>9.9699999999999997E-2</v>
      </c>
      <c r="E12" s="21">
        <v>12.13</v>
      </c>
      <c r="F12" s="23">
        <v>0.54193287037037041</v>
      </c>
      <c r="J12" s="23">
        <v>0.54193287037037041</v>
      </c>
      <c r="K12" s="21">
        <v>2</v>
      </c>
      <c r="L12" s="21">
        <v>3970201400</v>
      </c>
      <c r="M12" s="21" t="s">
        <v>31143</v>
      </c>
      <c r="N12" s="21">
        <v>0</v>
      </c>
      <c r="O12" s="21" t="s">
        <v>191</v>
      </c>
      <c r="P12" s="21">
        <v>131074</v>
      </c>
      <c r="Q12" s="21">
        <v>768806440</v>
      </c>
      <c r="R12" s="21" t="s">
        <v>31142</v>
      </c>
      <c r="S12" s="21">
        <v>100</v>
      </c>
      <c r="T12" s="22">
        <v>0.19969999999999999</v>
      </c>
      <c r="U12" s="21">
        <v>4.5599999999999996</v>
      </c>
    </row>
    <row r="13" spans="1:21" x14ac:dyDescent="0.35">
      <c r="A13" s="21" t="s">
        <v>5162</v>
      </c>
      <c r="B13" s="21" t="s">
        <v>111</v>
      </c>
      <c r="C13" s="21" t="s">
        <v>5161</v>
      </c>
      <c r="D13" s="22">
        <v>0.1</v>
      </c>
      <c r="E13" s="21">
        <v>70.430000000000007</v>
      </c>
      <c r="F13" s="23">
        <v>0.59662037037037041</v>
      </c>
      <c r="J13" s="23">
        <v>0.61476851851851855</v>
      </c>
      <c r="K13" s="21">
        <v>2</v>
      </c>
      <c r="L13" s="21">
        <v>40088894000</v>
      </c>
      <c r="M13" s="21" t="s">
        <v>111</v>
      </c>
      <c r="N13" s="21">
        <v>0</v>
      </c>
      <c r="O13" s="21" t="s">
        <v>111</v>
      </c>
      <c r="P13" s="21">
        <v>0</v>
      </c>
      <c r="Q13" s="21">
        <v>1825739000</v>
      </c>
      <c r="R13" s="21" t="s">
        <v>111</v>
      </c>
      <c r="S13" s="21">
        <v>100</v>
      </c>
      <c r="T13" s="22">
        <v>4.7100000000000003E-2</v>
      </c>
      <c r="U13" s="21" t="s">
        <v>111</v>
      </c>
    </row>
    <row r="14" spans="1:21" x14ac:dyDescent="0.35">
      <c r="A14" s="21" t="s">
        <v>6925</v>
      </c>
      <c r="B14" s="21" t="s">
        <v>111</v>
      </c>
      <c r="C14" s="21" t="s">
        <v>6924</v>
      </c>
      <c r="D14" s="22">
        <v>9.9900000000000003E-2</v>
      </c>
      <c r="E14" s="21">
        <v>8.48</v>
      </c>
      <c r="F14" s="23">
        <v>0.45096064814814812</v>
      </c>
      <c r="J14" s="23">
        <v>0.58216435185185189</v>
      </c>
      <c r="K14" s="21">
        <v>2</v>
      </c>
      <c r="L14" s="21">
        <v>3400310400</v>
      </c>
      <c r="M14" s="21" t="s">
        <v>111</v>
      </c>
      <c r="N14" s="21">
        <v>0</v>
      </c>
      <c r="O14" s="21" t="s">
        <v>111</v>
      </c>
      <c r="P14" s="21">
        <v>0</v>
      </c>
      <c r="Q14" s="21">
        <v>339611460</v>
      </c>
      <c r="R14" s="21" t="s">
        <v>111</v>
      </c>
      <c r="S14" s="21">
        <v>100</v>
      </c>
      <c r="T14" s="22">
        <v>0.10299999999999999</v>
      </c>
      <c r="U14" s="21" t="s">
        <v>111</v>
      </c>
    </row>
    <row r="15" spans="1:21" x14ac:dyDescent="0.35">
      <c r="A15" s="21" t="s">
        <v>16850</v>
      </c>
      <c r="B15" s="21" t="s">
        <v>111</v>
      </c>
      <c r="C15" s="21" t="s">
        <v>16849</v>
      </c>
      <c r="D15" s="22">
        <v>0.19969999999999999</v>
      </c>
      <c r="E15" s="21">
        <v>13.82</v>
      </c>
      <c r="F15" s="23">
        <v>0.40872685185185187</v>
      </c>
      <c r="J15" s="23">
        <v>0.40872685185185187</v>
      </c>
      <c r="K15" s="21">
        <v>1</v>
      </c>
      <c r="L15" s="21">
        <v>3319661700</v>
      </c>
      <c r="M15" s="21" t="s">
        <v>31141</v>
      </c>
      <c r="N15" s="21">
        <v>0</v>
      </c>
      <c r="O15" s="21" t="s">
        <v>191</v>
      </c>
      <c r="P15" s="21">
        <v>65537</v>
      </c>
      <c r="Q15" s="21">
        <v>197357850</v>
      </c>
      <c r="R15" s="21" t="s">
        <v>31140</v>
      </c>
      <c r="S15" s="21">
        <v>100</v>
      </c>
      <c r="T15" s="22">
        <v>6.2799999999999995E-2</v>
      </c>
      <c r="U15" s="21">
        <v>23.97</v>
      </c>
    </row>
    <row r="16" spans="1:21" x14ac:dyDescent="0.35">
      <c r="A16" s="21" t="s">
        <v>1657</v>
      </c>
      <c r="B16" s="21" t="s">
        <v>111</v>
      </c>
      <c r="C16" s="21" t="s">
        <v>1658</v>
      </c>
      <c r="D16" s="22">
        <v>0.2</v>
      </c>
      <c r="E16" s="21">
        <v>157.08000000000001</v>
      </c>
      <c r="F16" s="23">
        <v>0.40281250000000002</v>
      </c>
      <c r="J16" s="23">
        <v>0.40281250000000002</v>
      </c>
      <c r="K16" s="21">
        <v>1</v>
      </c>
      <c r="L16" s="21">
        <v>139039600000</v>
      </c>
      <c r="M16" s="21" t="s">
        <v>31139</v>
      </c>
      <c r="N16" s="21">
        <v>0</v>
      </c>
      <c r="O16" s="21" t="s">
        <v>191</v>
      </c>
      <c r="P16" s="21">
        <v>65537</v>
      </c>
      <c r="Q16" s="21">
        <v>8097611400</v>
      </c>
      <c r="R16" s="21" t="s">
        <v>29498</v>
      </c>
      <c r="S16" s="21">
        <v>100</v>
      </c>
      <c r="T16" s="22">
        <v>5.9299999999999999E-2</v>
      </c>
      <c r="U16" s="21">
        <v>7.34</v>
      </c>
    </row>
    <row r="17" spans="1:21" x14ac:dyDescent="0.35">
      <c r="A17" s="21" t="s">
        <v>15925</v>
      </c>
      <c r="B17" s="21" t="s">
        <v>111</v>
      </c>
      <c r="C17" s="21" t="s">
        <v>15924</v>
      </c>
      <c r="D17" s="22">
        <v>0.2</v>
      </c>
      <c r="E17" s="21">
        <v>46.02</v>
      </c>
      <c r="F17" s="23">
        <v>0.57149305555555552</v>
      </c>
      <c r="J17" s="23">
        <v>0.58994212962962966</v>
      </c>
      <c r="K17" s="21">
        <v>1</v>
      </c>
      <c r="L17" s="21">
        <v>12396894300</v>
      </c>
      <c r="M17" s="21" t="s">
        <v>31138</v>
      </c>
      <c r="N17" s="21">
        <v>0</v>
      </c>
      <c r="O17" s="21" t="s">
        <v>191</v>
      </c>
      <c r="P17" s="21">
        <v>65537</v>
      </c>
      <c r="Q17" s="21">
        <v>1886227900</v>
      </c>
      <c r="R17" s="21" t="s">
        <v>31137</v>
      </c>
      <c r="S17" s="21">
        <v>100</v>
      </c>
      <c r="T17" s="22">
        <v>0.16450000000000001</v>
      </c>
      <c r="U17" s="21">
        <v>4.74</v>
      </c>
    </row>
    <row r="18" spans="1:21" x14ac:dyDescent="0.35">
      <c r="A18" s="21" t="s">
        <v>27673</v>
      </c>
      <c r="B18" s="21" t="s">
        <v>111</v>
      </c>
      <c r="C18" s="21" t="s">
        <v>28088</v>
      </c>
      <c r="D18" s="22">
        <v>0.1002</v>
      </c>
      <c r="E18" s="21">
        <v>17.57</v>
      </c>
      <c r="F18" s="23">
        <v>0.4221759259259259</v>
      </c>
      <c r="J18" s="23">
        <v>0.4221759259259259</v>
      </c>
      <c r="K18" s="21">
        <v>1</v>
      </c>
      <c r="L18" s="21">
        <v>7115823600</v>
      </c>
      <c r="M18" s="21" t="s">
        <v>31136</v>
      </c>
      <c r="N18" s="21">
        <v>0</v>
      </c>
      <c r="O18" s="21" t="s">
        <v>191</v>
      </c>
      <c r="P18" s="21">
        <v>65537</v>
      </c>
      <c r="Q18" s="21">
        <v>366128000</v>
      </c>
      <c r="R18" s="21" t="s">
        <v>31135</v>
      </c>
      <c r="S18" s="21">
        <v>87.82</v>
      </c>
      <c r="T18" s="22">
        <v>5.3999999999999999E-2</v>
      </c>
      <c r="U18" s="21">
        <v>12.59</v>
      </c>
    </row>
    <row r="19" spans="1:21" x14ac:dyDescent="0.35">
      <c r="A19" s="21" t="s">
        <v>4626</v>
      </c>
      <c r="B19" s="21" t="s">
        <v>111</v>
      </c>
      <c r="C19" s="21" t="s">
        <v>4625</v>
      </c>
      <c r="D19" s="22">
        <v>0.10009999999999999</v>
      </c>
      <c r="E19" s="21">
        <v>43.43</v>
      </c>
      <c r="F19" s="23">
        <v>0.40629629629629632</v>
      </c>
      <c r="J19" s="23">
        <v>0.6086921296296296</v>
      </c>
      <c r="K19" s="21">
        <v>1</v>
      </c>
      <c r="L19" s="21">
        <v>100183532000</v>
      </c>
      <c r="M19" s="21" t="s">
        <v>31134</v>
      </c>
      <c r="N19" s="21">
        <v>0</v>
      </c>
      <c r="O19" s="21" t="s">
        <v>191</v>
      </c>
      <c r="P19" s="21">
        <v>65537</v>
      </c>
      <c r="Q19" s="21">
        <v>3539465500</v>
      </c>
      <c r="R19" s="21" t="s">
        <v>31133</v>
      </c>
      <c r="S19" s="21">
        <v>99.97</v>
      </c>
      <c r="T19" s="22">
        <v>3.5799999999999998E-2</v>
      </c>
      <c r="U19" s="21">
        <v>1.39</v>
      </c>
    </row>
    <row r="20" spans="1:21" x14ac:dyDescent="0.35">
      <c r="A20" s="21" t="s">
        <v>4033</v>
      </c>
      <c r="B20" s="21" t="s">
        <v>111</v>
      </c>
      <c r="C20" s="21" t="s">
        <v>4032</v>
      </c>
      <c r="D20" s="22">
        <v>9.9900000000000003E-2</v>
      </c>
      <c r="E20" s="21">
        <v>41.61</v>
      </c>
      <c r="F20" s="23">
        <v>0.40055555555555555</v>
      </c>
      <c r="J20" s="23">
        <v>0.40055555555555555</v>
      </c>
      <c r="K20" s="21">
        <v>1</v>
      </c>
      <c r="L20" s="21">
        <v>12005016500</v>
      </c>
      <c r="M20" s="21" t="s">
        <v>31132</v>
      </c>
      <c r="N20" s="21">
        <v>0</v>
      </c>
      <c r="O20" s="21" t="s">
        <v>191</v>
      </c>
      <c r="P20" s="21">
        <v>65537</v>
      </c>
      <c r="Q20" s="21">
        <v>255291780</v>
      </c>
      <c r="R20" s="21" t="s">
        <v>31131</v>
      </c>
      <c r="S20" s="21">
        <v>100</v>
      </c>
      <c r="T20" s="22">
        <v>2.1499999999999998E-2</v>
      </c>
      <c r="U20" s="21">
        <v>15.27</v>
      </c>
    </row>
    <row r="21" spans="1:21" x14ac:dyDescent="0.35">
      <c r="A21" s="21" t="s">
        <v>1647</v>
      </c>
      <c r="B21" s="21" t="s">
        <v>111</v>
      </c>
      <c r="C21" s="21" t="s">
        <v>1648</v>
      </c>
      <c r="D21" s="22">
        <v>0.10009999999999999</v>
      </c>
      <c r="E21" s="21">
        <v>21.66</v>
      </c>
      <c r="F21" s="23">
        <v>0.40055555555555555</v>
      </c>
      <c r="I21" s="2" t="e">
        <f>AVERAGE((H21-G21)*100/H21)</f>
        <v>#DIV/0!</v>
      </c>
      <c r="J21" s="23">
        <v>0.55847222222222226</v>
      </c>
      <c r="K21" s="21">
        <v>1</v>
      </c>
      <c r="L21" s="21">
        <v>20103763000</v>
      </c>
      <c r="M21" s="21" t="s">
        <v>31130</v>
      </c>
      <c r="N21" s="21">
        <v>0</v>
      </c>
      <c r="O21" s="21" t="s">
        <v>191</v>
      </c>
      <c r="P21" s="21">
        <v>65537</v>
      </c>
      <c r="Q21" s="21">
        <v>426482510</v>
      </c>
      <c r="R21" s="21" t="s">
        <v>31129</v>
      </c>
      <c r="S21" s="21">
        <v>100</v>
      </c>
      <c r="T21" s="22">
        <v>2.1600000000000001E-2</v>
      </c>
      <c r="U21" s="21">
        <v>5.76</v>
      </c>
    </row>
    <row r="22" spans="1:21" x14ac:dyDescent="0.35">
      <c r="A22" s="21" t="s">
        <v>814</v>
      </c>
      <c r="B22" s="21" t="s">
        <v>111</v>
      </c>
      <c r="C22" s="21" t="s">
        <v>815</v>
      </c>
      <c r="D22" s="22">
        <v>0.1003</v>
      </c>
      <c r="E22" s="21">
        <v>14.37</v>
      </c>
      <c r="F22" s="23">
        <v>0.41028935185185184</v>
      </c>
      <c r="J22" s="23">
        <v>0.41028935185185184</v>
      </c>
      <c r="K22" s="21">
        <v>1</v>
      </c>
      <c r="L22" s="21">
        <v>3045383000</v>
      </c>
      <c r="M22" s="21" t="s">
        <v>31128</v>
      </c>
      <c r="N22" s="21">
        <v>0</v>
      </c>
      <c r="O22" s="21" t="s">
        <v>191</v>
      </c>
      <c r="P22" s="21">
        <v>65537</v>
      </c>
      <c r="Q22" s="21">
        <v>373340850</v>
      </c>
      <c r="R22" s="21" t="s">
        <v>14510</v>
      </c>
      <c r="S22" s="21">
        <v>100</v>
      </c>
      <c r="T22" s="22">
        <v>0.12620000000000001</v>
      </c>
      <c r="U22" s="21">
        <v>32.549999999999997</v>
      </c>
    </row>
    <row r="23" spans="1:21" x14ac:dyDescent="0.35">
      <c r="A23" s="21" t="s">
        <v>6097</v>
      </c>
      <c r="B23" s="21" t="s">
        <v>111</v>
      </c>
      <c r="C23" s="21" t="s">
        <v>6096</v>
      </c>
      <c r="D23" s="22">
        <v>9.9900000000000003E-2</v>
      </c>
      <c r="E23" s="21">
        <v>11.23</v>
      </c>
      <c r="F23" s="23">
        <v>0.44835648148148149</v>
      </c>
      <c r="I23" s="2" t="e">
        <f>AVERAGE((H23-G23)*100/H23)</f>
        <v>#DIV/0!</v>
      </c>
      <c r="J23" s="23">
        <v>0.47109953703703705</v>
      </c>
      <c r="K23" s="21">
        <v>1</v>
      </c>
      <c r="L23" s="21">
        <v>3285489800</v>
      </c>
      <c r="M23" s="21" t="s">
        <v>31127</v>
      </c>
      <c r="N23" s="21">
        <v>0</v>
      </c>
      <c r="O23" s="21" t="s">
        <v>191</v>
      </c>
      <c r="P23" s="21">
        <v>131076</v>
      </c>
      <c r="Q23" s="21">
        <v>359728820</v>
      </c>
      <c r="R23" s="21" t="s">
        <v>31126</v>
      </c>
      <c r="S23" s="21">
        <v>100</v>
      </c>
      <c r="T23" s="22">
        <v>0.113</v>
      </c>
      <c r="U23" s="21">
        <v>6.64</v>
      </c>
    </row>
    <row r="24" spans="1:21" x14ac:dyDescent="0.35">
      <c r="A24" s="21" t="s">
        <v>4310</v>
      </c>
      <c r="B24" s="21" t="s">
        <v>111</v>
      </c>
      <c r="C24" s="21" t="s">
        <v>4309</v>
      </c>
      <c r="D24" s="22">
        <v>9.98E-2</v>
      </c>
      <c r="E24" s="21">
        <v>9.6999999999999993</v>
      </c>
      <c r="F24" s="23">
        <v>0.40733796296296299</v>
      </c>
      <c r="J24" s="23">
        <v>0.40733796296296299</v>
      </c>
      <c r="K24" s="21">
        <v>1</v>
      </c>
      <c r="L24" s="21">
        <v>3135870400</v>
      </c>
      <c r="M24" s="21" t="s">
        <v>31125</v>
      </c>
      <c r="N24" s="21">
        <v>0</v>
      </c>
      <c r="O24" s="21" t="s">
        <v>191</v>
      </c>
      <c r="P24" s="21">
        <v>65537</v>
      </c>
      <c r="Q24" s="21">
        <v>189993140</v>
      </c>
      <c r="R24" s="21" t="s">
        <v>31124</v>
      </c>
      <c r="S24" s="21">
        <v>100</v>
      </c>
      <c r="T24" s="22">
        <v>6.2399999999999997E-2</v>
      </c>
      <c r="U24" s="21">
        <v>26.58</v>
      </c>
    </row>
    <row r="25" spans="1:21" x14ac:dyDescent="0.35">
      <c r="A25" s="21" t="s">
        <v>22303</v>
      </c>
      <c r="B25" s="21" t="s">
        <v>111</v>
      </c>
      <c r="C25" s="21" t="s">
        <v>22302</v>
      </c>
      <c r="D25" s="22">
        <v>9.98E-2</v>
      </c>
      <c r="E25" s="21">
        <v>21.71</v>
      </c>
      <c r="F25" s="23">
        <v>0.3982175925925926</v>
      </c>
      <c r="J25" s="23">
        <v>0.3982175925925926</v>
      </c>
      <c r="K25" s="21">
        <v>1</v>
      </c>
      <c r="L25" s="21">
        <v>5434547200</v>
      </c>
      <c r="M25" s="21" t="s">
        <v>31123</v>
      </c>
      <c r="N25" s="21">
        <v>0</v>
      </c>
      <c r="O25" s="21" t="s">
        <v>191</v>
      </c>
      <c r="P25" s="21">
        <v>65537</v>
      </c>
      <c r="Q25" s="21">
        <v>264299510</v>
      </c>
      <c r="R25" s="21" t="s">
        <v>31122</v>
      </c>
      <c r="S25" s="21">
        <v>92.72</v>
      </c>
      <c r="T25" s="22">
        <v>4.9500000000000002E-2</v>
      </c>
      <c r="U25" s="21">
        <v>28.08</v>
      </c>
    </row>
    <row r="26" spans="1:21" x14ac:dyDescent="0.35">
      <c r="A26" s="21" t="s">
        <v>114</v>
      </c>
      <c r="B26" s="21" t="s">
        <v>111</v>
      </c>
      <c r="C26" s="21" t="s">
        <v>115</v>
      </c>
      <c r="D26" s="22">
        <v>0.1003</v>
      </c>
      <c r="E26" s="21">
        <v>7.24</v>
      </c>
      <c r="F26" s="23">
        <v>0.39682870370370371</v>
      </c>
      <c r="I26" s="2" t="e">
        <f>AVERAGE((H26-G26)*100/H26)</f>
        <v>#DIV/0!</v>
      </c>
      <c r="J26" s="23">
        <v>0.39682870370370371</v>
      </c>
      <c r="K26" s="21">
        <v>1</v>
      </c>
      <c r="L26" s="21">
        <v>5165445400</v>
      </c>
      <c r="M26" s="21" t="s">
        <v>31121</v>
      </c>
      <c r="N26" s="21">
        <v>0</v>
      </c>
      <c r="O26" s="21" t="s">
        <v>191</v>
      </c>
      <c r="P26" s="21">
        <v>65537</v>
      </c>
      <c r="Q26" s="21">
        <v>257271990</v>
      </c>
      <c r="R26" s="21" t="s">
        <v>31120</v>
      </c>
      <c r="S26" s="21">
        <v>85.24</v>
      </c>
      <c r="T26" s="22">
        <v>5.04E-2</v>
      </c>
      <c r="U26" s="21">
        <v>28.53</v>
      </c>
    </row>
    <row r="27" spans="1:21" x14ac:dyDescent="0.35">
      <c r="A27" s="21" t="s">
        <v>3677</v>
      </c>
      <c r="B27" s="21" t="s">
        <v>111</v>
      </c>
      <c r="C27" s="21" t="s">
        <v>3676</v>
      </c>
      <c r="D27" s="22">
        <v>9.9699999999999997E-2</v>
      </c>
      <c r="E27" s="21">
        <v>3.42</v>
      </c>
      <c r="F27" s="23">
        <v>0.3959375</v>
      </c>
      <c r="I27" s="2" t="e">
        <f>AVERAGE((H27-G27)*100/H27)</f>
        <v>#DIV/0!</v>
      </c>
      <c r="J27" s="23">
        <v>0.3959375</v>
      </c>
      <c r="K27" s="21">
        <v>1</v>
      </c>
      <c r="L27" s="21">
        <v>2632956100</v>
      </c>
      <c r="M27" s="21" t="s">
        <v>31119</v>
      </c>
      <c r="N27" s="21">
        <v>0</v>
      </c>
      <c r="O27" s="21" t="s">
        <v>191</v>
      </c>
      <c r="P27" s="21">
        <v>65537</v>
      </c>
      <c r="Q27" s="21">
        <v>103989808</v>
      </c>
      <c r="R27" s="21" t="s">
        <v>31118</v>
      </c>
      <c r="S27" s="21">
        <v>100</v>
      </c>
      <c r="T27" s="22">
        <v>3.9699999999999999E-2</v>
      </c>
      <c r="U27" s="21">
        <v>44.89</v>
      </c>
    </row>
    <row r="28" spans="1:21" x14ac:dyDescent="0.35">
      <c r="A28" s="21" t="s">
        <v>5608</v>
      </c>
      <c r="B28" s="21" t="s">
        <v>111</v>
      </c>
      <c r="C28" s="21" t="s">
        <v>5607</v>
      </c>
      <c r="D28" s="22">
        <v>9.9099999999999994E-2</v>
      </c>
      <c r="E28" s="21">
        <v>3.77</v>
      </c>
      <c r="F28" s="23">
        <v>0.40924768518518517</v>
      </c>
      <c r="J28" s="23">
        <v>0.42614583333333333</v>
      </c>
      <c r="K28" s="21">
        <v>1</v>
      </c>
      <c r="L28" s="21">
        <v>22053459000</v>
      </c>
      <c r="M28" s="21" t="s">
        <v>31117</v>
      </c>
      <c r="N28" s="21">
        <v>0</v>
      </c>
      <c r="O28" s="21" t="s">
        <v>191</v>
      </c>
      <c r="P28" s="21">
        <v>65537</v>
      </c>
      <c r="Q28" s="21">
        <v>3362394200</v>
      </c>
      <c r="R28" s="21" t="s">
        <v>20562</v>
      </c>
      <c r="S28" s="21">
        <v>86.78</v>
      </c>
      <c r="T28" s="22">
        <v>0.1552</v>
      </c>
      <c r="U28" s="21">
        <v>9.1</v>
      </c>
    </row>
    <row r="29" spans="1:21" x14ac:dyDescent="0.35">
      <c r="A29" s="21" t="s">
        <v>5948</v>
      </c>
      <c r="B29" s="21" t="s">
        <v>111</v>
      </c>
      <c r="C29" s="21" t="s">
        <v>5947</v>
      </c>
      <c r="D29" s="22">
        <v>0.1004</v>
      </c>
      <c r="E29" s="21">
        <v>3.07</v>
      </c>
      <c r="F29" s="23">
        <v>0.39787037037037037</v>
      </c>
      <c r="J29" s="23">
        <v>0.62037037037037035</v>
      </c>
      <c r="K29" s="21">
        <v>1</v>
      </c>
      <c r="L29" s="21">
        <v>4854548100</v>
      </c>
      <c r="M29" s="21" t="s">
        <v>31116</v>
      </c>
      <c r="N29" s="21">
        <v>0</v>
      </c>
      <c r="O29" s="21" t="s">
        <v>191</v>
      </c>
      <c r="P29" s="21">
        <v>65537</v>
      </c>
      <c r="Q29" s="21">
        <v>1189558690</v>
      </c>
      <c r="R29" s="21" t="s">
        <v>31115</v>
      </c>
      <c r="S29" s="21">
        <v>87.66</v>
      </c>
      <c r="T29" s="22">
        <v>0.24729999999999999</v>
      </c>
      <c r="U29" s="21">
        <v>0.49</v>
      </c>
    </row>
    <row r="30" spans="1:21" x14ac:dyDescent="0.35">
      <c r="A30" s="21" t="s">
        <v>3659</v>
      </c>
      <c r="B30" s="21" t="s">
        <v>111</v>
      </c>
      <c r="C30" s="21" t="s">
        <v>3658</v>
      </c>
      <c r="D30" s="22">
        <v>0.1003</v>
      </c>
      <c r="E30" s="21">
        <v>7.79</v>
      </c>
      <c r="F30" s="23">
        <v>0.39583333333333331</v>
      </c>
      <c r="J30" s="23">
        <v>0.39583333333333331</v>
      </c>
      <c r="K30" s="21">
        <v>1</v>
      </c>
      <c r="L30" s="21">
        <v>4309863600</v>
      </c>
      <c r="M30" s="21" t="s">
        <v>31114</v>
      </c>
      <c r="N30" s="21">
        <v>0</v>
      </c>
      <c r="O30" s="21" t="s">
        <v>193</v>
      </c>
      <c r="P30" s="21">
        <v>65537</v>
      </c>
      <c r="Q30" s="21">
        <v>100786958</v>
      </c>
      <c r="R30" s="21" t="s">
        <v>31113</v>
      </c>
      <c r="S30" s="21">
        <v>84.68</v>
      </c>
      <c r="T30" s="22">
        <v>2.3400000000000001E-2</v>
      </c>
      <c r="U30" s="21">
        <v>95.88</v>
      </c>
    </row>
    <row r="31" spans="1:21" x14ac:dyDescent="0.35">
      <c r="A31" s="21" t="s">
        <v>2878</v>
      </c>
      <c r="B31" s="21" t="s">
        <v>111</v>
      </c>
      <c r="C31" s="21" t="s">
        <v>2877</v>
      </c>
      <c r="D31" s="22">
        <v>9.9900000000000003E-2</v>
      </c>
      <c r="E31" s="21">
        <v>20.260000000000002</v>
      </c>
      <c r="F31" s="23">
        <v>0.40820601851851851</v>
      </c>
      <c r="I31" s="2" t="e">
        <f>AVERAGE((H31-G31)*100/H31)</f>
        <v>#DIV/0!</v>
      </c>
      <c r="J31" s="23">
        <v>0.42997685185185186</v>
      </c>
      <c r="K31" s="21">
        <v>1</v>
      </c>
      <c r="L31" s="21">
        <v>8861612500</v>
      </c>
      <c r="M31" s="21" t="s">
        <v>31112</v>
      </c>
      <c r="N31" s="21">
        <v>0</v>
      </c>
      <c r="O31" s="21" t="s">
        <v>191</v>
      </c>
      <c r="P31" s="21">
        <v>65537</v>
      </c>
      <c r="Q31" s="21">
        <v>1310020160</v>
      </c>
      <c r="R31" s="21" t="s">
        <v>31111</v>
      </c>
      <c r="S31" s="21">
        <v>90.56</v>
      </c>
      <c r="T31" s="22">
        <v>0.1497</v>
      </c>
      <c r="U31" s="21">
        <v>6.25</v>
      </c>
    </row>
    <row r="32" spans="1:21" x14ac:dyDescent="0.35">
      <c r="A32" s="21" t="s">
        <v>196</v>
      </c>
      <c r="B32" s="21" t="s">
        <v>111</v>
      </c>
      <c r="C32" s="21" t="s">
        <v>197</v>
      </c>
      <c r="D32" s="22">
        <v>9.98E-2</v>
      </c>
      <c r="E32" s="21">
        <v>4.74</v>
      </c>
      <c r="F32" s="23">
        <v>0.55708333333333337</v>
      </c>
      <c r="I32" s="2" t="e">
        <f>AVERAGE((H32-G32)*100/H32)</f>
        <v>#DIV/0!</v>
      </c>
      <c r="J32" s="23">
        <v>0.61983796296296301</v>
      </c>
      <c r="K32" s="21">
        <v>1</v>
      </c>
      <c r="L32" s="21">
        <v>5260598400</v>
      </c>
      <c r="M32" s="21" t="s">
        <v>30406</v>
      </c>
      <c r="N32" s="21">
        <v>0</v>
      </c>
      <c r="O32" s="21" t="s">
        <v>191</v>
      </c>
      <c r="P32" s="21">
        <v>131075</v>
      </c>
      <c r="Q32" s="21">
        <v>1271311340</v>
      </c>
      <c r="R32" s="21" t="s">
        <v>31110</v>
      </c>
      <c r="S32" s="21">
        <v>100</v>
      </c>
      <c r="T32" s="22">
        <v>0.25580000000000003</v>
      </c>
      <c r="U32" s="21">
        <v>0.33</v>
      </c>
    </row>
    <row r="33" spans="1:21" x14ac:dyDescent="0.35">
      <c r="A33" s="21" t="s">
        <v>3535</v>
      </c>
      <c r="B33" s="21" t="s">
        <v>111</v>
      </c>
      <c r="C33" s="21" t="s">
        <v>3534</v>
      </c>
      <c r="D33" s="22">
        <v>0.1011</v>
      </c>
      <c r="E33" s="21">
        <v>3.05</v>
      </c>
      <c r="F33" s="23">
        <v>0.39583333333333331</v>
      </c>
      <c r="I33" s="2" t="e">
        <f>AVERAGE((H33-G33)*100/H33)</f>
        <v>#DIV/0!</v>
      </c>
      <c r="J33" s="23">
        <v>0.39583333333333331</v>
      </c>
      <c r="K33" s="21">
        <v>1</v>
      </c>
      <c r="L33" s="21">
        <v>3005479400</v>
      </c>
      <c r="M33" s="21" t="s">
        <v>31109</v>
      </c>
      <c r="N33" s="21">
        <v>0</v>
      </c>
      <c r="O33" s="21" t="s">
        <v>193</v>
      </c>
      <c r="P33" s="21">
        <v>65537</v>
      </c>
      <c r="Q33" s="21">
        <v>52241108</v>
      </c>
      <c r="R33" s="21" t="s">
        <v>16294</v>
      </c>
      <c r="S33" s="21">
        <v>100</v>
      </c>
      <c r="T33" s="22">
        <v>1.7399999999999999E-2</v>
      </c>
      <c r="U33" s="21">
        <v>241.72</v>
      </c>
    </row>
    <row r="34" spans="1:21" x14ac:dyDescent="0.35">
      <c r="A34" s="21" t="s">
        <v>2668</v>
      </c>
      <c r="B34" s="21" t="s">
        <v>111</v>
      </c>
      <c r="C34" s="21" t="s">
        <v>2667</v>
      </c>
      <c r="D34" s="22">
        <v>0.10050000000000001</v>
      </c>
      <c r="E34" s="21">
        <v>7.01</v>
      </c>
      <c r="F34" s="23">
        <v>0.61409722222222218</v>
      </c>
      <c r="J34" s="23">
        <v>0.61409722222222218</v>
      </c>
      <c r="K34" s="21">
        <v>1</v>
      </c>
      <c r="L34" s="21">
        <v>5914834500</v>
      </c>
      <c r="M34" s="21" t="s">
        <v>31108</v>
      </c>
      <c r="N34" s="21">
        <v>0</v>
      </c>
      <c r="O34" s="21" t="s">
        <v>191</v>
      </c>
      <c r="P34" s="21">
        <v>327687</v>
      </c>
      <c r="Q34" s="21">
        <v>1164833860</v>
      </c>
      <c r="R34" s="21" t="s">
        <v>31107</v>
      </c>
      <c r="S34" s="21">
        <v>82.85</v>
      </c>
      <c r="T34" s="22">
        <v>0.21990000000000001</v>
      </c>
      <c r="U34" s="21">
        <v>2.64</v>
      </c>
    </row>
    <row r="35" spans="1:21" x14ac:dyDescent="0.35">
      <c r="A35" s="21" t="s">
        <v>501</v>
      </c>
      <c r="B35" s="21" t="s">
        <v>111</v>
      </c>
      <c r="C35" s="21" t="s">
        <v>502</v>
      </c>
      <c r="D35" s="22">
        <v>9.98E-2</v>
      </c>
      <c r="E35" s="21">
        <v>12.34</v>
      </c>
      <c r="F35" s="23">
        <v>0.57799768518518524</v>
      </c>
      <c r="J35" s="23">
        <v>0.58255787037037032</v>
      </c>
      <c r="K35" s="21">
        <v>1</v>
      </c>
      <c r="L35" s="21">
        <v>5224055600</v>
      </c>
      <c r="M35" s="21" t="s">
        <v>31106</v>
      </c>
      <c r="N35" s="21">
        <v>0</v>
      </c>
      <c r="O35" s="21" t="s">
        <v>191</v>
      </c>
      <c r="P35" s="21">
        <v>65537</v>
      </c>
      <c r="Q35" s="21">
        <v>876771240</v>
      </c>
      <c r="R35" s="21" t="s">
        <v>14510</v>
      </c>
      <c r="S35" s="21">
        <v>95.77</v>
      </c>
      <c r="T35" s="22">
        <v>0.17269999999999999</v>
      </c>
      <c r="U35" s="21">
        <v>13.86</v>
      </c>
    </row>
    <row r="36" spans="1:21" x14ac:dyDescent="0.35">
      <c r="A36" s="21" t="s">
        <v>2298</v>
      </c>
      <c r="B36" s="21" t="s">
        <v>111</v>
      </c>
      <c r="C36" s="21" t="s">
        <v>2297</v>
      </c>
      <c r="D36" s="22">
        <v>0.10009999999999999</v>
      </c>
      <c r="E36" s="21">
        <v>33.86</v>
      </c>
      <c r="F36" s="23">
        <v>0.39583333333333331</v>
      </c>
      <c r="J36" s="23">
        <v>0.39583333333333331</v>
      </c>
      <c r="K36" s="21">
        <v>1</v>
      </c>
      <c r="L36" s="21">
        <v>7195927200</v>
      </c>
      <c r="M36" s="21" t="s">
        <v>31105</v>
      </c>
      <c r="N36" s="21">
        <v>0</v>
      </c>
      <c r="O36" s="21" t="s">
        <v>192</v>
      </c>
      <c r="P36" s="21">
        <v>65537</v>
      </c>
      <c r="Q36" s="21">
        <v>362903100</v>
      </c>
      <c r="R36" s="21" t="s">
        <v>31104</v>
      </c>
      <c r="S36" s="21">
        <v>100</v>
      </c>
      <c r="T36" s="22">
        <v>5.04E-2</v>
      </c>
      <c r="U36" s="21">
        <v>19</v>
      </c>
    </row>
    <row r="37" spans="1:21" x14ac:dyDescent="0.35">
      <c r="A37" s="21" t="s">
        <v>3433</v>
      </c>
      <c r="B37" s="21" t="s">
        <v>111</v>
      </c>
      <c r="C37" s="21" t="s">
        <v>3432</v>
      </c>
      <c r="D37" s="22">
        <v>9.9699999999999997E-2</v>
      </c>
      <c r="E37" s="21">
        <v>12.91</v>
      </c>
      <c r="F37" s="23">
        <v>0.3994328703703704</v>
      </c>
      <c r="I37" s="2" t="e">
        <f>AVERAGE((H37-G37)*100/H37)</f>
        <v>#DIV/0!</v>
      </c>
      <c r="J37" s="23">
        <v>0.3994328703703704</v>
      </c>
      <c r="K37" s="21">
        <v>1</v>
      </c>
      <c r="L37" s="21">
        <v>10117809300</v>
      </c>
      <c r="M37" s="21" t="s">
        <v>31103</v>
      </c>
      <c r="N37" s="21">
        <v>0</v>
      </c>
      <c r="O37" s="21" t="s">
        <v>192</v>
      </c>
      <c r="P37" s="21">
        <v>65537</v>
      </c>
      <c r="Q37" s="21">
        <v>189949120</v>
      </c>
      <c r="R37" s="21" t="s">
        <v>31102</v>
      </c>
      <c r="S37" s="21">
        <v>97.8</v>
      </c>
      <c r="T37" s="22">
        <v>1.89E-2</v>
      </c>
      <c r="U37" s="21">
        <v>29.05</v>
      </c>
    </row>
    <row r="38" spans="1:21" x14ac:dyDescent="0.35">
      <c r="A38" s="21" t="s">
        <v>268</v>
      </c>
      <c r="B38" s="21" t="s">
        <v>111</v>
      </c>
      <c r="C38" s="21" t="s">
        <v>269</v>
      </c>
      <c r="D38" s="22">
        <v>9.9900000000000003E-2</v>
      </c>
      <c r="E38" s="21">
        <v>14.31</v>
      </c>
      <c r="F38" s="23">
        <v>0.40872685185185187</v>
      </c>
      <c r="J38" s="23">
        <v>0.40872685185185187</v>
      </c>
      <c r="K38" s="21">
        <v>1</v>
      </c>
      <c r="L38" s="21">
        <v>3894729800</v>
      </c>
      <c r="M38" s="21" t="s">
        <v>31101</v>
      </c>
      <c r="N38" s="21">
        <v>0</v>
      </c>
      <c r="O38" s="21" t="s">
        <v>191</v>
      </c>
      <c r="P38" s="21">
        <v>65537</v>
      </c>
      <c r="Q38" s="21">
        <v>367321950</v>
      </c>
      <c r="R38" s="21" t="s">
        <v>14461</v>
      </c>
      <c r="S38" s="21">
        <v>100</v>
      </c>
      <c r="T38" s="22">
        <v>9.6199999999999994E-2</v>
      </c>
      <c r="U38" s="21">
        <v>27.87</v>
      </c>
    </row>
    <row r="39" spans="1:21" x14ac:dyDescent="0.35">
      <c r="A39" s="21" t="s">
        <v>3358</v>
      </c>
      <c r="B39" s="21" t="s">
        <v>111</v>
      </c>
      <c r="C39" s="21" t="s">
        <v>3357</v>
      </c>
      <c r="D39" s="22">
        <v>0.10009999999999999</v>
      </c>
      <c r="E39" s="21">
        <v>43.54</v>
      </c>
      <c r="F39" s="23">
        <v>0.5990509259259259</v>
      </c>
      <c r="J39" s="23">
        <v>0.5990509259259259</v>
      </c>
      <c r="K39" s="21">
        <v>1</v>
      </c>
      <c r="L39" s="21">
        <v>17672451000</v>
      </c>
      <c r="M39" s="21" t="s">
        <v>31100</v>
      </c>
      <c r="N39" s="21">
        <v>0</v>
      </c>
      <c r="O39" s="21" t="s">
        <v>191</v>
      </c>
      <c r="P39" s="21">
        <v>65537</v>
      </c>
      <c r="Q39" s="21">
        <v>320626790</v>
      </c>
      <c r="R39" s="21" t="s">
        <v>31099</v>
      </c>
      <c r="S39" s="21">
        <v>64.930000000000007</v>
      </c>
      <c r="T39" s="22">
        <v>1.9199999999999998E-2</v>
      </c>
      <c r="U39" s="21">
        <v>10.02</v>
      </c>
    </row>
    <row r="40" spans="1:21" x14ac:dyDescent="0.35">
      <c r="A40" s="21" t="s">
        <v>2413</v>
      </c>
      <c r="B40" s="21" t="s">
        <v>111</v>
      </c>
      <c r="C40" s="21" t="s">
        <v>2412</v>
      </c>
      <c r="D40" s="22">
        <v>9.9900000000000003E-2</v>
      </c>
      <c r="E40" s="21">
        <v>28.07</v>
      </c>
      <c r="F40" s="23">
        <v>0.3987384259259259</v>
      </c>
      <c r="J40" s="23">
        <v>0.40577546296296296</v>
      </c>
      <c r="K40" s="21">
        <v>1</v>
      </c>
      <c r="L40" s="21">
        <v>5862373500</v>
      </c>
      <c r="M40" s="21" t="s">
        <v>31098</v>
      </c>
      <c r="N40" s="21">
        <v>0</v>
      </c>
      <c r="O40" s="21" t="s">
        <v>191</v>
      </c>
      <c r="P40" s="21">
        <v>65537</v>
      </c>
      <c r="Q40" s="21">
        <v>422431840</v>
      </c>
      <c r="R40" s="21" t="s">
        <v>31097</v>
      </c>
      <c r="S40" s="21">
        <v>88.92</v>
      </c>
      <c r="T40" s="22">
        <v>7.2700000000000001E-2</v>
      </c>
      <c r="U40" s="21">
        <v>17.350000000000001</v>
      </c>
    </row>
    <row r="41" spans="1:21" x14ac:dyDescent="0.35">
      <c r="A41" s="21" t="s">
        <v>3005</v>
      </c>
      <c r="B41" s="21" t="s">
        <v>111</v>
      </c>
      <c r="C41" s="21" t="s">
        <v>3004</v>
      </c>
      <c r="D41" s="22">
        <v>0.10009999999999999</v>
      </c>
      <c r="E41" s="21">
        <v>19.46</v>
      </c>
      <c r="F41" s="23">
        <v>0.39804398148148146</v>
      </c>
      <c r="I41" s="2" t="e">
        <f>AVERAGE((H41-G41)*100/H41)</f>
        <v>#DIV/0!</v>
      </c>
      <c r="J41" s="23">
        <v>0.40350694444444446</v>
      </c>
      <c r="K41" s="21">
        <v>1</v>
      </c>
      <c r="L41" s="21">
        <v>2635762700</v>
      </c>
      <c r="M41" s="21" t="s">
        <v>31096</v>
      </c>
      <c r="N41" s="21">
        <v>0</v>
      </c>
      <c r="O41" s="21" t="s">
        <v>191</v>
      </c>
      <c r="P41" s="21">
        <v>65537</v>
      </c>
      <c r="Q41" s="21">
        <v>219545280</v>
      </c>
      <c r="R41" s="21" t="s">
        <v>31095</v>
      </c>
      <c r="S41" s="21">
        <v>97.94</v>
      </c>
      <c r="T41" s="22">
        <v>8.4199999999999997E-2</v>
      </c>
      <c r="U41" s="21">
        <v>22.49</v>
      </c>
    </row>
    <row r="42" spans="1:21" x14ac:dyDescent="0.35">
      <c r="A42" s="21" t="s">
        <v>4240</v>
      </c>
      <c r="B42" s="21" t="s">
        <v>111</v>
      </c>
      <c r="C42" s="21" t="s">
        <v>4239</v>
      </c>
      <c r="D42" s="22">
        <v>0.1</v>
      </c>
      <c r="E42" s="21">
        <v>59.42</v>
      </c>
      <c r="F42" s="23">
        <v>0.57114583333333335</v>
      </c>
      <c r="J42" s="23">
        <v>0.57114583333333335</v>
      </c>
      <c r="K42" s="21">
        <v>1</v>
      </c>
      <c r="L42" s="21">
        <v>15485035000</v>
      </c>
      <c r="M42" s="21" t="s">
        <v>31094</v>
      </c>
      <c r="N42" s="21">
        <v>0</v>
      </c>
      <c r="O42" s="21" t="s">
        <v>191</v>
      </c>
      <c r="P42" s="21">
        <v>65537</v>
      </c>
      <c r="Q42" s="21">
        <v>314912840</v>
      </c>
      <c r="R42" s="21" t="s">
        <v>31093</v>
      </c>
      <c r="S42" s="21">
        <v>32.53</v>
      </c>
      <c r="T42" s="22">
        <v>2.1399999999999999E-2</v>
      </c>
      <c r="U42" s="21">
        <v>16.41</v>
      </c>
    </row>
    <row r="43" spans="1:21" x14ac:dyDescent="0.35">
      <c r="A43" s="21" t="s">
        <v>5272</v>
      </c>
      <c r="B43" s="21" t="s">
        <v>111</v>
      </c>
      <c r="C43" s="21" t="s">
        <v>5271</v>
      </c>
      <c r="D43" s="22">
        <v>0.1</v>
      </c>
      <c r="E43" s="21">
        <v>8.25</v>
      </c>
      <c r="F43" s="23">
        <v>0.59313657407407405</v>
      </c>
      <c r="J43" s="23">
        <v>0.59313657407407405</v>
      </c>
      <c r="K43" s="21">
        <v>1</v>
      </c>
      <c r="L43" s="21">
        <v>12365842500</v>
      </c>
      <c r="M43" s="21" t="s">
        <v>31092</v>
      </c>
      <c r="N43" s="21">
        <v>0</v>
      </c>
      <c r="O43" s="21" t="s">
        <v>191</v>
      </c>
      <c r="P43" s="21">
        <v>65537</v>
      </c>
      <c r="Q43" s="21">
        <v>200718870</v>
      </c>
      <c r="R43" s="21" t="s">
        <v>31091</v>
      </c>
      <c r="S43" s="21">
        <v>100</v>
      </c>
      <c r="T43" s="22">
        <v>1.67E-2</v>
      </c>
      <c r="U43" s="21">
        <v>12.11</v>
      </c>
    </row>
    <row r="44" spans="1:21" x14ac:dyDescent="0.35">
      <c r="A44" s="21" t="s">
        <v>5506</v>
      </c>
      <c r="B44" s="21" t="s">
        <v>111</v>
      </c>
      <c r="C44" s="21" t="s">
        <v>5505</v>
      </c>
      <c r="D44" s="22">
        <v>0.1008</v>
      </c>
      <c r="E44" s="21">
        <v>5.57</v>
      </c>
      <c r="F44" s="23">
        <v>0.40038194444444447</v>
      </c>
      <c r="J44" s="23">
        <v>0.44783564814814814</v>
      </c>
      <c r="K44" s="21">
        <v>1</v>
      </c>
      <c r="L44" s="21">
        <v>14274758000</v>
      </c>
      <c r="M44" s="21" t="s">
        <v>31090</v>
      </c>
      <c r="N44" s="21">
        <v>0</v>
      </c>
      <c r="O44" s="21" t="s">
        <v>191</v>
      </c>
      <c r="P44" s="21">
        <v>65537</v>
      </c>
      <c r="Q44" s="21">
        <v>992408820</v>
      </c>
      <c r="R44" s="21" t="s">
        <v>31089</v>
      </c>
      <c r="S44" s="21">
        <v>94.17</v>
      </c>
      <c r="T44" s="22">
        <v>7.0300000000000001E-2</v>
      </c>
      <c r="U44" s="21">
        <v>1.3</v>
      </c>
    </row>
    <row r="45" spans="1:21" x14ac:dyDescent="0.35">
      <c r="A45" s="21" t="s">
        <v>6982</v>
      </c>
      <c r="B45" s="21" t="s">
        <v>111</v>
      </c>
      <c r="C45" s="21" t="s">
        <v>6981</v>
      </c>
      <c r="D45" s="22">
        <v>9.98E-2</v>
      </c>
      <c r="E45" s="21">
        <v>14.44</v>
      </c>
      <c r="F45" s="23">
        <v>0.59575231481481483</v>
      </c>
      <c r="J45" s="23">
        <v>0.59922453703703704</v>
      </c>
      <c r="K45" s="21">
        <v>1</v>
      </c>
      <c r="L45" s="21">
        <v>49341443000</v>
      </c>
      <c r="M45" s="21" t="s">
        <v>31088</v>
      </c>
      <c r="N45" s="21">
        <v>0</v>
      </c>
      <c r="O45" s="21" t="s">
        <v>191</v>
      </c>
      <c r="P45" s="21">
        <v>65537</v>
      </c>
      <c r="Q45" s="21">
        <v>2346732700</v>
      </c>
      <c r="R45" s="21" t="s">
        <v>14774</v>
      </c>
      <c r="S45" s="21">
        <v>57.77</v>
      </c>
      <c r="T45" s="22">
        <v>4.9399999999999999E-2</v>
      </c>
      <c r="U45" s="21">
        <v>5.42</v>
      </c>
    </row>
    <row r="46" spans="1:21" x14ac:dyDescent="0.35">
      <c r="A46" s="21" t="s">
        <v>31087</v>
      </c>
      <c r="B46" s="21" t="s">
        <v>111</v>
      </c>
      <c r="C46" s="21" t="s">
        <v>31086</v>
      </c>
      <c r="D46" s="22">
        <v>0.1143</v>
      </c>
      <c r="E46" s="21">
        <v>12.97</v>
      </c>
      <c r="F46" s="23">
        <v>0.3982175925925926</v>
      </c>
      <c r="J46" s="23">
        <v>0.41324074074074074</v>
      </c>
      <c r="K46" s="21">
        <v>0</v>
      </c>
      <c r="L46" s="21">
        <v>2202269100</v>
      </c>
      <c r="M46" s="21" t="s">
        <v>111</v>
      </c>
      <c r="N46" s="21">
        <v>0</v>
      </c>
      <c r="O46" s="21" t="s">
        <v>111</v>
      </c>
      <c r="P46" s="21">
        <v>0</v>
      </c>
      <c r="Q46" s="21">
        <v>585365610</v>
      </c>
      <c r="R46" s="21" t="s">
        <v>111</v>
      </c>
      <c r="S46" s="21">
        <v>83.93</v>
      </c>
      <c r="T46" s="22">
        <v>0.2555</v>
      </c>
      <c r="U46" s="21" t="s">
        <v>111</v>
      </c>
    </row>
    <row r="47" spans="1:21" x14ac:dyDescent="0.35">
      <c r="A47" s="21" t="s">
        <v>4387</v>
      </c>
      <c r="B47" s="21" t="s">
        <v>111</v>
      </c>
      <c r="C47" s="21" t="s">
        <v>4386</v>
      </c>
      <c r="D47" s="22">
        <v>0.13919999999999999</v>
      </c>
      <c r="E47" s="21">
        <v>69</v>
      </c>
      <c r="F47" s="23">
        <v>0.54991898148148144</v>
      </c>
      <c r="J47" s="23">
        <v>0.54991898148148144</v>
      </c>
      <c r="K47" s="21">
        <v>0</v>
      </c>
      <c r="L47" s="21">
        <v>4045261300</v>
      </c>
      <c r="M47" s="21" t="s">
        <v>111</v>
      </c>
      <c r="N47" s="21">
        <v>0</v>
      </c>
      <c r="O47" s="21" t="s">
        <v>111</v>
      </c>
      <c r="P47" s="21">
        <v>0</v>
      </c>
      <c r="Q47" s="21">
        <v>1742871200</v>
      </c>
      <c r="R47" s="21" t="s">
        <v>111</v>
      </c>
      <c r="S47" s="21">
        <v>89.01</v>
      </c>
      <c r="T47" s="22">
        <v>0.43690000000000001</v>
      </c>
      <c r="U47" s="21" t="s">
        <v>111</v>
      </c>
    </row>
    <row r="48" spans="1:21" x14ac:dyDescent="0.35">
      <c r="A48" s="21" t="s">
        <v>18338</v>
      </c>
      <c r="B48" s="21" t="s">
        <v>111</v>
      </c>
      <c r="C48" s="21" t="s">
        <v>18337</v>
      </c>
      <c r="D48" s="22">
        <v>-0.1181</v>
      </c>
      <c r="E48" s="21">
        <v>19.05</v>
      </c>
      <c r="F48" s="21" t="s">
        <v>111</v>
      </c>
      <c r="J48" s="21" t="s">
        <v>111</v>
      </c>
      <c r="K48" s="21">
        <v>0</v>
      </c>
      <c r="L48" s="21">
        <v>1292703950</v>
      </c>
      <c r="M48" s="21" t="s">
        <v>111</v>
      </c>
      <c r="N48" s="21">
        <v>0</v>
      </c>
      <c r="O48" s="21" t="s">
        <v>111</v>
      </c>
      <c r="P48" s="21">
        <v>0</v>
      </c>
      <c r="Q48" s="21">
        <v>694880050</v>
      </c>
      <c r="R48" s="21" t="s">
        <v>111</v>
      </c>
      <c r="S48" s="21">
        <v>52.94</v>
      </c>
      <c r="T48" s="22">
        <v>0.56710000000000005</v>
      </c>
      <c r="U48" s="21" t="s">
        <v>111</v>
      </c>
    </row>
    <row r="49" spans="1:21" x14ac:dyDescent="0.35">
      <c r="A49" s="21" t="s">
        <v>14445</v>
      </c>
      <c r="B49" s="21" t="s">
        <v>111</v>
      </c>
      <c r="C49" s="21" t="s">
        <v>14444</v>
      </c>
      <c r="D49" s="22">
        <v>0.13339999999999999</v>
      </c>
      <c r="E49" s="21">
        <v>16.57</v>
      </c>
      <c r="F49" s="23">
        <v>0.54766203703703709</v>
      </c>
      <c r="J49" s="23">
        <v>0.54766203703703709</v>
      </c>
      <c r="K49" s="21">
        <v>0</v>
      </c>
      <c r="L49" s="21">
        <v>4359660100</v>
      </c>
      <c r="M49" s="21" t="s">
        <v>111</v>
      </c>
      <c r="N49" s="21">
        <v>0</v>
      </c>
      <c r="O49" s="21" t="s">
        <v>111</v>
      </c>
      <c r="P49" s="21">
        <v>0</v>
      </c>
      <c r="Q49" s="21">
        <v>1162038510</v>
      </c>
      <c r="R49" s="21" t="s">
        <v>111</v>
      </c>
      <c r="S49" s="21">
        <v>88.42</v>
      </c>
      <c r="T49" s="22">
        <v>0.2757</v>
      </c>
      <c r="U49" s="21" t="s">
        <v>111</v>
      </c>
    </row>
    <row r="50" spans="1:21" x14ac:dyDescent="0.35">
      <c r="A50" s="21" t="s">
        <v>1234</v>
      </c>
      <c r="B50" s="21" t="s">
        <v>111</v>
      </c>
      <c r="C50" s="21" t="s">
        <v>1235</v>
      </c>
      <c r="D50" s="22">
        <v>-9.5399999999999999E-2</v>
      </c>
      <c r="E50" s="21">
        <v>16.690000000000001</v>
      </c>
      <c r="F50" s="21" t="s">
        <v>111</v>
      </c>
      <c r="J50" s="21" t="s">
        <v>111</v>
      </c>
      <c r="K50" s="21">
        <v>0</v>
      </c>
      <c r="L50" s="21">
        <v>4129134200</v>
      </c>
      <c r="M50" s="21" t="s">
        <v>111</v>
      </c>
      <c r="N50" s="21">
        <v>0</v>
      </c>
      <c r="O50" s="21" t="s">
        <v>111</v>
      </c>
      <c r="P50" s="21">
        <v>0</v>
      </c>
      <c r="Q50" s="21">
        <v>882554320</v>
      </c>
      <c r="R50" s="21" t="s">
        <v>111</v>
      </c>
      <c r="S50" s="21">
        <v>4.33</v>
      </c>
      <c r="T50" s="22">
        <v>0.20960000000000001</v>
      </c>
      <c r="U50" s="21" t="s">
        <v>111</v>
      </c>
    </row>
    <row r="51" spans="1:21" x14ac:dyDescent="0.35">
      <c r="A51" s="21" t="s">
        <v>3112</v>
      </c>
      <c r="B51" s="21">
        <v>7</v>
      </c>
      <c r="C51" s="21" t="s">
        <v>3111</v>
      </c>
      <c r="D51" s="22">
        <v>-9.9900000000000003E-2</v>
      </c>
      <c r="E51" s="21">
        <v>25.78</v>
      </c>
      <c r="F51" s="21" t="s">
        <v>111</v>
      </c>
      <c r="J51" s="21" t="s">
        <v>111</v>
      </c>
      <c r="K51" s="21">
        <v>0</v>
      </c>
      <c r="L51" s="21">
        <v>5120839300</v>
      </c>
      <c r="M51" s="21" t="s">
        <v>111</v>
      </c>
      <c r="N51" s="21">
        <v>0</v>
      </c>
      <c r="O51" s="21" t="s">
        <v>111</v>
      </c>
      <c r="P51" s="21">
        <v>0</v>
      </c>
      <c r="Q51" s="21">
        <v>953211550</v>
      </c>
      <c r="R51" s="21" t="s">
        <v>111</v>
      </c>
      <c r="S51" s="21">
        <v>43.56</v>
      </c>
      <c r="T51" s="22">
        <v>0.17929999999999999</v>
      </c>
      <c r="U51" s="21" t="s">
        <v>111</v>
      </c>
    </row>
    <row r="52" spans="1:21" x14ac:dyDescent="0.35">
      <c r="A52" s="21" t="s">
        <v>3787</v>
      </c>
      <c r="B52" s="21" t="s">
        <v>111</v>
      </c>
      <c r="C52" s="21" t="s">
        <v>3786</v>
      </c>
      <c r="D52" s="22">
        <v>2.8500000000000001E-2</v>
      </c>
      <c r="E52" s="21">
        <v>24.2</v>
      </c>
      <c r="F52" s="23">
        <v>0.39769675925925924</v>
      </c>
      <c r="J52" s="23">
        <v>0.39769675925925924</v>
      </c>
      <c r="K52" s="21">
        <v>0</v>
      </c>
      <c r="L52" s="21">
        <v>6069360000</v>
      </c>
      <c r="M52" s="21" t="s">
        <v>111</v>
      </c>
      <c r="N52" s="21">
        <v>0</v>
      </c>
      <c r="O52" s="21" t="s">
        <v>111</v>
      </c>
      <c r="P52" s="21">
        <v>0</v>
      </c>
      <c r="Q52" s="21">
        <v>2438842900</v>
      </c>
      <c r="R52" s="21" t="s">
        <v>111</v>
      </c>
      <c r="S52" s="21">
        <v>60.76</v>
      </c>
      <c r="T52" s="22">
        <v>0.38750000000000001</v>
      </c>
      <c r="U52" s="21" t="s">
        <v>111</v>
      </c>
    </row>
    <row r="53" spans="1:21" x14ac:dyDescent="0.35">
      <c r="A53" s="21" t="s">
        <v>3769</v>
      </c>
      <c r="B53" s="21" t="s">
        <v>111</v>
      </c>
      <c r="C53" s="21" t="s">
        <v>3768</v>
      </c>
      <c r="D53" s="22">
        <v>-9.9299999999999999E-2</v>
      </c>
      <c r="E53" s="21">
        <v>5.17</v>
      </c>
      <c r="F53" s="21" t="s">
        <v>111</v>
      </c>
      <c r="J53" s="21" t="s">
        <v>111</v>
      </c>
      <c r="K53" s="21">
        <v>0</v>
      </c>
      <c r="L53" s="21">
        <v>6082344100</v>
      </c>
      <c r="M53" s="21" t="s">
        <v>111</v>
      </c>
      <c r="N53" s="21">
        <v>0</v>
      </c>
      <c r="O53" s="21" t="s">
        <v>111</v>
      </c>
      <c r="P53" s="21">
        <v>0</v>
      </c>
      <c r="Q53" s="21">
        <v>86018919</v>
      </c>
      <c r="R53" s="21" t="s">
        <v>111</v>
      </c>
      <c r="S53" s="21">
        <v>23.02</v>
      </c>
      <c r="T53" s="22">
        <v>1.41E-2</v>
      </c>
      <c r="U53" s="21" t="s">
        <v>111</v>
      </c>
    </row>
    <row r="54" spans="1:21" x14ac:dyDescent="0.35">
      <c r="A54" s="21" t="s">
        <v>960</v>
      </c>
      <c r="B54" s="21">
        <v>1</v>
      </c>
      <c r="C54" s="21" t="s">
        <v>961</v>
      </c>
      <c r="D54" s="22">
        <v>3.0499999999999999E-2</v>
      </c>
      <c r="E54" s="21">
        <v>20.27</v>
      </c>
      <c r="F54" s="23">
        <v>0.46276620370370369</v>
      </c>
      <c r="J54" s="23">
        <v>0.46328703703703705</v>
      </c>
      <c r="K54" s="21">
        <v>0</v>
      </c>
      <c r="L54" s="21">
        <v>7527547100</v>
      </c>
      <c r="M54" s="21" t="s">
        <v>111</v>
      </c>
      <c r="N54" s="21">
        <v>0</v>
      </c>
      <c r="O54" s="21" t="s">
        <v>111</v>
      </c>
      <c r="P54" s="21">
        <v>0</v>
      </c>
      <c r="Q54" s="21">
        <v>2468408700</v>
      </c>
      <c r="R54" s="21" t="s">
        <v>111</v>
      </c>
      <c r="S54" s="21">
        <v>72.41</v>
      </c>
      <c r="T54" s="22">
        <v>0.32229999999999998</v>
      </c>
      <c r="U54" s="21" t="s">
        <v>111</v>
      </c>
    </row>
    <row r="55" spans="1:21" x14ac:dyDescent="0.35">
      <c r="A55" s="21" t="s">
        <v>22297</v>
      </c>
      <c r="B55" s="21" t="s">
        <v>111</v>
      </c>
      <c r="C55" s="21" t="s">
        <v>22296</v>
      </c>
      <c r="D55" s="22">
        <v>-0.1</v>
      </c>
      <c r="E55" s="21">
        <v>23.05</v>
      </c>
      <c r="F55" s="21" t="s">
        <v>111</v>
      </c>
      <c r="J55" s="21" t="s">
        <v>111</v>
      </c>
      <c r="K55" s="21">
        <v>0</v>
      </c>
      <c r="L55" s="21">
        <v>5660160300</v>
      </c>
      <c r="M55" s="21" t="s">
        <v>111</v>
      </c>
      <c r="N55" s="21">
        <v>0</v>
      </c>
      <c r="O55" s="21" t="s">
        <v>111</v>
      </c>
      <c r="P55" s="21">
        <v>0</v>
      </c>
      <c r="Q55" s="21">
        <v>1074754020</v>
      </c>
      <c r="R55" s="21" t="s">
        <v>111</v>
      </c>
      <c r="S55" s="21">
        <v>0.17</v>
      </c>
      <c r="T55" s="22">
        <v>0.188</v>
      </c>
      <c r="U55" s="21" t="s">
        <v>111</v>
      </c>
    </row>
    <row r="56" spans="1:21" x14ac:dyDescent="0.35">
      <c r="A56" s="21" t="s">
        <v>1209</v>
      </c>
      <c r="B56" s="21" t="s">
        <v>111</v>
      </c>
      <c r="C56" s="21" t="s">
        <v>1210</v>
      </c>
      <c r="D56" s="22">
        <v>-0.1004</v>
      </c>
      <c r="E56" s="21">
        <v>6.9</v>
      </c>
      <c r="F56" s="21" t="s">
        <v>111</v>
      </c>
      <c r="J56" s="21" t="s">
        <v>111</v>
      </c>
      <c r="K56" s="21">
        <v>0</v>
      </c>
      <c r="L56" s="21">
        <v>4265349900</v>
      </c>
      <c r="M56" s="21" t="s">
        <v>111</v>
      </c>
      <c r="N56" s="21">
        <v>0</v>
      </c>
      <c r="O56" s="21" t="s">
        <v>111</v>
      </c>
      <c r="P56" s="21">
        <v>0</v>
      </c>
      <c r="Q56" s="21">
        <v>104847570</v>
      </c>
      <c r="R56" s="21" t="s">
        <v>111</v>
      </c>
      <c r="S56" s="21">
        <v>0.77</v>
      </c>
      <c r="T56" s="22">
        <v>2.46E-2</v>
      </c>
      <c r="U56" s="21" t="s">
        <v>111</v>
      </c>
    </row>
    <row r="57" spans="1:21" x14ac:dyDescent="0.35">
      <c r="A57" s="21" t="s">
        <v>4624</v>
      </c>
      <c r="B57" s="21" t="s">
        <v>111</v>
      </c>
      <c r="C57" s="21" t="s">
        <v>4623</v>
      </c>
      <c r="D57" s="22">
        <v>6.9500000000000006E-2</v>
      </c>
      <c r="E57" s="21">
        <v>43.07</v>
      </c>
      <c r="F57" s="23">
        <v>0.45807870370370368</v>
      </c>
      <c r="J57" s="23">
        <v>0.45807870370370368</v>
      </c>
      <c r="K57" s="21">
        <v>0</v>
      </c>
      <c r="L57" s="21">
        <v>19582751000</v>
      </c>
      <c r="M57" s="21" t="s">
        <v>111</v>
      </c>
      <c r="N57" s="21">
        <v>0</v>
      </c>
      <c r="O57" s="21" t="s">
        <v>111</v>
      </c>
      <c r="P57" s="21">
        <v>0</v>
      </c>
      <c r="Q57" s="21">
        <v>2805358000</v>
      </c>
      <c r="R57" s="21" t="s">
        <v>111</v>
      </c>
      <c r="S57" s="21">
        <v>82.92</v>
      </c>
      <c r="T57" s="22">
        <v>0.1434</v>
      </c>
      <c r="U57" s="21" t="s">
        <v>111</v>
      </c>
    </row>
    <row r="58" spans="1:21" x14ac:dyDescent="0.35">
      <c r="A58" s="21" t="s">
        <v>606</v>
      </c>
      <c r="B58" s="21" t="s">
        <v>111</v>
      </c>
      <c r="C58" s="21" t="s">
        <v>607</v>
      </c>
      <c r="D58" s="22">
        <v>2.7199999999999998E-2</v>
      </c>
      <c r="E58" s="21">
        <v>3.78</v>
      </c>
      <c r="F58" s="23">
        <v>0.40560185185185182</v>
      </c>
      <c r="J58" s="23">
        <v>0.40560185185185182</v>
      </c>
      <c r="K58" s="21">
        <v>0</v>
      </c>
      <c r="L58" s="21">
        <v>2458470100</v>
      </c>
      <c r="M58" s="21" t="s">
        <v>111</v>
      </c>
      <c r="N58" s="21">
        <v>0</v>
      </c>
      <c r="O58" s="21" t="s">
        <v>111</v>
      </c>
      <c r="P58" s="21">
        <v>0</v>
      </c>
      <c r="Q58" s="21">
        <v>484858620</v>
      </c>
      <c r="R58" s="21" t="s">
        <v>111</v>
      </c>
      <c r="S58" s="21">
        <v>80.98</v>
      </c>
      <c r="T58" s="22">
        <v>0.19309999999999999</v>
      </c>
      <c r="U58" s="21" t="s">
        <v>111</v>
      </c>
    </row>
    <row r="59" spans="1:21" x14ac:dyDescent="0.35">
      <c r="A59" s="21" t="s">
        <v>15849</v>
      </c>
      <c r="B59" s="21" t="s">
        <v>111</v>
      </c>
      <c r="C59" s="21" t="s">
        <v>15848</v>
      </c>
      <c r="D59" s="22">
        <v>-0.1</v>
      </c>
      <c r="E59" s="21">
        <v>10.53</v>
      </c>
      <c r="F59" s="21" t="s">
        <v>111</v>
      </c>
      <c r="J59" s="21" t="s">
        <v>111</v>
      </c>
      <c r="K59" s="21">
        <v>0</v>
      </c>
      <c r="L59" s="21">
        <v>2635595800</v>
      </c>
      <c r="M59" s="21" t="s">
        <v>111</v>
      </c>
      <c r="N59" s="21">
        <v>0</v>
      </c>
      <c r="O59" s="21" t="s">
        <v>111</v>
      </c>
      <c r="P59" s="21">
        <v>0</v>
      </c>
      <c r="Q59" s="21">
        <v>174214740</v>
      </c>
      <c r="R59" s="21" t="s">
        <v>111</v>
      </c>
      <c r="S59" s="21">
        <v>30</v>
      </c>
      <c r="T59" s="22">
        <v>6.5500000000000003E-2</v>
      </c>
      <c r="U59" s="21" t="s">
        <v>111</v>
      </c>
    </row>
    <row r="60" spans="1:21" x14ac:dyDescent="0.35">
      <c r="A60" s="21" t="s">
        <v>458</v>
      </c>
      <c r="B60" s="21">
        <v>7</v>
      </c>
      <c r="C60" s="21" t="s">
        <v>459</v>
      </c>
      <c r="D60" s="22">
        <v>-0.1007</v>
      </c>
      <c r="E60" s="21">
        <v>4.0199999999999996</v>
      </c>
      <c r="F60" s="21" t="s">
        <v>111</v>
      </c>
      <c r="J60" s="21" t="s">
        <v>111</v>
      </c>
      <c r="K60" s="21">
        <v>0</v>
      </c>
      <c r="L60" s="21">
        <v>5597441000</v>
      </c>
      <c r="M60" s="21" t="s">
        <v>111</v>
      </c>
      <c r="N60" s="21">
        <v>0</v>
      </c>
      <c r="O60" s="21" t="s">
        <v>111</v>
      </c>
      <c r="P60" s="21">
        <v>0</v>
      </c>
      <c r="Q60" s="21">
        <v>1030398850</v>
      </c>
      <c r="R60" s="21" t="s">
        <v>111</v>
      </c>
      <c r="S60" s="21">
        <v>31.96</v>
      </c>
      <c r="T60" s="22">
        <v>0.17810000000000001</v>
      </c>
      <c r="U60" s="21" t="s">
        <v>111</v>
      </c>
    </row>
    <row r="61" spans="1:21" x14ac:dyDescent="0.35">
      <c r="A61" s="21" t="s">
        <v>19916</v>
      </c>
      <c r="B61" s="21" t="s">
        <v>111</v>
      </c>
      <c r="C61" s="21" t="s">
        <v>19915</v>
      </c>
      <c r="D61" s="22">
        <v>7.6899999999999996E-2</v>
      </c>
      <c r="E61" s="21">
        <v>15.97</v>
      </c>
      <c r="F61" s="23">
        <v>0.39717592592592593</v>
      </c>
      <c r="J61" s="23">
        <v>0.42980324074074072</v>
      </c>
      <c r="K61" s="21">
        <v>0</v>
      </c>
      <c r="L61" s="21">
        <v>25952176000</v>
      </c>
      <c r="M61" s="21" t="s">
        <v>111</v>
      </c>
      <c r="N61" s="21">
        <v>0</v>
      </c>
      <c r="O61" s="21" t="s">
        <v>111</v>
      </c>
      <c r="P61" s="21">
        <v>0</v>
      </c>
      <c r="Q61" s="21">
        <v>2836741400</v>
      </c>
      <c r="R61" s="21" t="s">
        <v>111</v>
      </c>
      <c r="S61" s="21">
        <v>92.86</v>
      </c>
      <c r="T61" s="22">
        <v>0.1082</v>
      </c>
      <c r="U61" s="21" t="s">
        <v>111</v>
      </c>
    </row>
    <row r="62" spans="1:21" x14ac:dyDescent="0.35">
      <c r="A62" s="21" t="s">
        <v>28984</v>
      </c>
      <c r="B62" s="21" t="s">
        <v>111</v>
      </c>
      <c r="C62" s="21" t="s">
        <v>28983</v>
      </c>
      <c r="D62" s="22">
        <v>-0.10009999999999999</v>
      </c>
      <c r="E62" s="21">
        <v>11.15</v>
      </c>
      <c r="F62" s="21" t="s">
        <v>111</v>
      </c>
      <c r="J62" s="21" t="s">
        <v>111</v>
      </c>
      <c r="K62" s="21">
        <v>0</v>
      </c>
      <c r="L62" s="21">
        <v>8062392300</v>
      </c>
      <c r="M62" s="21" t="s">
        <v>111</v>
      </c>
      <c r="N62" s="21">
        <v>0</v>
      </c>
      <c r="O62" s="21" t="s">
        <v>111</v>
      </c>
      <c r="P62" s="21">
        <v>0</v>
      </c>
      <c r="Q62" s="21">
        <v>562954210</v>
      </c>
      <c r="R62" s="21" t="s">
        <v>111</v>
      </c>
      <c r="S62" s="21">
        <v>53.31</v>
      </c>
      <c r="T62" s="22">
        <v>6.9400000000000003E-2</v>
      </c>
      <c r="U62" s="21" t="s">
        <v>111</v>
      </c>
    </row>
    <row r="63" spans="1:21" x14ac:dyDescent="0.35">
      <c r="A63" s="21" t="s">
        <v>3553</v>
      </c>
      <c r="B63" s="21">
        <v>1</v>
      </c>
      <c r="C63" s="21" t="s">
        <v>3552</v>
      </c>
      <c r="D63" s="22">
        <v>-6.7299999999999999E-2</v>
      </c>
      <c r="E63" s="21">
        <v>5.54</v>
      </c>
      <c r="F63" s="21" t="s">
        <v>111</v>
      </c>
      <c r="J63" s="21" t="s">
        <v>111</v>
      </c>
      <c r="K63" s="21">
        <v>0</v>
      </c>
      <c r="L63" s="21">
        <v>4903085300</v>
      </c>
      <c r="M63" s="21" t="s">
        <v>111</v>
      </c>
      <c r="N63" s="21">
        <v>0</v>
      </c>
      <c r="O63" s="21" t="s">
        <v>111</v>
      </c>
      <c r="P63" s="21">
        <v>0</v>
      </c>
      <c r="Q63" s="21">
        <v>1352396400</v>
      </c>
      <c r="R63" s="21" t="s">
        <v>111</v>
      </c>
      <c r="S63" s="21">
        <v>45.61</v>
      </c>
      <c r="T63" s="22">
        <v>0.27500000000000002</v>
      </c>
      <c r="U63" s="21" t="s">
        <v>111</v>
      </c>
    </row>
    <row r="64" spans="1:21" x14ac:dyDescent="0.35">
      <c r="A64" s="21" t="s">
        <v>2262</v>
      </c>
      <c r="B64" s="21" t="s">
        <v>111</v>
      </c>
      <c r="C64" s="21" t="s">
        <v>2261</v>
      </c>
      <c r="D64" s="22">
        <v>0</v>
      </c>
      <c r="E64" s="21">
        <v>13.86</v>
      </c>
      <c r="F64" s="23">
        <v>0.5823842592592593</v>
      </c>
      <c r="J64" s="23">
        <v>0.5823842592592593</v>
      </c>
      <c r="K64" s="21">
        <v>0</v>
      </c>
      <c r="L64" s="21">
        <v>3317688000</v>
      </c>
      <c r="M64" s="21" t="s">
        <v>111</v>
      </c>
      <c r="N64" s="21">
        <v>0</v>
      </c>
      <c r="O64" s="21" t="s">
        <v>111</v>
      </c>
      <c r="P64" s="21">
        <v>0</v>
      </c>
      <c r="Q64" s="21">
        <v>776428960</v>
      </c>
      <c r="R64" s="21" t="s">
        <v>111</v>
      </c>
      <c r="S64" s="21">
        <v>70.319999999999993</v>
      </c>
      <c r="T64" s="22">
        <v>0.22950000000000001</v>
      </c>
      <c r="U64" s="21" t="s">
        <v>111</v>
      </c>
    </row>
    <row r="65" spans="1:21" x14ac:dyDescent="0.35">
      <c r="A65" s="21" t="s">
        <v>7981</v>
      </c>
      <c r="B65" s="21" t="s">
        <v>111</v>
      </c>
      <c r="C65" s="21" t="s">
        <v>7980</v>
      </c>
      <c r="D65" s="22">
        <v>-0.10009999999999999</v>
      </c>
      <c r="E65" s="21">
        <v>6.92</v>
      </c>
      <c r="F65" s="21" t="s">
        <v>111</v>
      </c>
      <c r="J65" s="21" t="s">
        <v>111</v>
      </c>
      <c r="K65" s="21">
        <v>0</v>
      </c>
      <c r="L65" s="21">
        <v>15065338000</v>
      </c>
      <c r="M65" s="21" t="s">
        <v>111</v>
      </c>
      <c r="N65" s="21">
        <v>0</v>
      </c>
      <c r="O65" s="21" t="s">
        <v>111</v>
      </c>
      <c r="P65" s="21">
        <v>0</v>
      </c>
      <c r="Q65" s="21">
        <v>109879060</v>
      </c>
      <c r="R65" s="21" t="s">
        <v>111</v>
      </c>
      <c r="S65" s="21">
        <v>63.91</v>
      </c>
      <c r="T65" s="22">
        <v>7.1999999999999998E-3</v>
      </c>
      <c r="U65" s="21" t="s">
        <v>111</v>
      </c>
    </row>
    <row r="66" spans="1:21" x14ac:dyDescent="0.35">
      <c r="A66" s="21" t="s">
        <v>31085</v>
      </c>
      <c r="B66" s="21" t="s">
        <v>111</v>
      </c>
      <c r="C66" s="21" t="s">
        <v>31084</v>
      </c>
      <c r="D66" s="22">
        <v>0.14649999999999999</v>
      </c>
      <c r="E66" s="21">
        <v>48.6</v>
      </c>
      <c r="F66" s="23">
        <v>0.40577546296296296</v>
      </c>
      <c r="J66" s="23">
        <v>0.40577546296296296</v>
      </c>
      <c r="K66" s="21">
        <v>0</v>
      </c>
      <c r="L66" s="21">
        <v>1588026300</v>
      </c>
      <c r="M66" s="21" t="s">
        <v>111</v>
      </c>
      <c r="N66" s="21">
        <v>0</v>
      </c>
      <c r="O66" s="21" t="s">
        <v>111</v>
      </c>
      <c r="P66" s="21">
        <v>0</v>
      </c>
      <c r="Q66" s="21">
        <v>363471440</v>
      </c>
      <c r="R66" s="21" t="s">
        <v>111</v>
      </c>
      <c r="S66" s="21">
        <v>92.02</v>
      </c>
      <c r="T66" s="22">
        <v>0.2278</v>
      </c>
      <c r="U66" s="21" t="s">
        <v>111</v>
      </c>
    </row>
    <row r="67" spans="1:21" x14ac:dyDescent="0.35">
      <c r="A67" s="21" t="s">
        <v>2488</v>
      </c>
      <c r="B67" s="21" t="s">
        <v>111</v>
      </c>
      <c r="C67" s="21" t="s">
        <v>2487</v>
      </c>
      <c r="D67" s="22">
        <v>-6.9800000000000001E-2</v>
      </c>
      <c r="E67" s="21">
        <v>15.59</v>
      </c>
      <c r="F67" s="23">
        <v>0.39682870370370371</v>
      </c>
      <c r="J67" s="23">
        <v>0.39682870370370371</v>
      </c>
      <c r="K67" s="21">
        <v>0</v>
      </c>
      <c r="L67" s="21">
        <v>4857178700</v>
      </c>
      <c r="M67" s="21" t="s">
        <v>111</v>
      </c>
      <c r="N67" s="21">
        <v>0</v>
      </c>
      <c r="O67" s="21" t="s">
        <v>111</v>
      </c>
      <c r="P67" s="21">
        <v>0</v>
      </c>
      <c r="Q67" s="21">
        <v>935629090</v>
      </c>
      <c r="R67" s="21" t="s">
        <v>111</v>
      </c>
      <c r="S67" s="21">
        <v>66.33</v>
      </c>
      <c r="T67" s="22">
        <v>0.17710000000000001</v>
      </c>
      <c r="U67" s="21" t="s">
        <v>111</v>
      </c>
    </row>
    <row r="68" spans="1:21" x14ac:dyDescent="0.35">
      <c r="A68" s="21" t="s">
        <v>2486</v>
      </c>
      <c r="B68" s="21" t="s">
        <v>111</v>
      </c>
      <c r="C68" s="21" t="s">
        <v>2485</v>
      </c>
      <c r="D68" s="22">
        <v>-9.9500000000000005E-2</v>
      </c>
      <c r="E68" s="21">
        <v>7.42</v>
      </c>
      <c r="F68" s="21" t="s">
        <v>111</v>
      </c>
      <c r="J68" s="21" t="s">
        <v>111</v>
      </c>
      <c r="K68" s="21">
        <v>0</v>
      </c>
      <c r="L68" s="21">
        <v>4691908400</v>
      </c>
      <c r="M68" s="21" t="s">
        <v>111</v>
      </c>
      <c r="N68" s="21">
        <v>0</v>
      </c>
      <c r="O68" s="21" t="s">
        <v>111</v>
      </c>
      <c r="P68" s="21">
        <v>0</v>
      </c>
      <c r="Q68" s="21">
        <v>232552540</v>
      </c>
      <c r="R68" s="21" t="s">
        <v>111</v>
      </c>
      <c r="S68" s="21">
        <v>67.739999999999995</v>
      </c>
      <c r="T68" s="22">
        <v>4.9299999999999997E-2</v>
      </c>
      <c r="U68" s="21" t="s">
        <v>111</v>
      </c>
    </row>
    <row r="69" spans="1:21" x14ac:dyDescent="0.35">
      <c r="A69" s="21" t="s">
        <v>4273</v>
      </c>
      <c r="B69" s="21" t="s">
        <v>111</v>
      </c>
      <c r="C69" s="21" t="s">
        <v>4272</v>
      </c>
      <c r="D69" s="22">
        <v>-0.1</v>
      </c>
      <c r="E69" s="21">
        <v>19.97</v>
      </c>
      <c r="F69" s="21" t="s">
        <v>111</v>
      </c>
      <c r="J69" s="21" t="s">
        <v>111</v>
      </c>
      <c r="K69" s="21">
        <v>0</v>
      </c>
      <c r="L69" s="21">
        <v>3662746600</v>
      </c>
      <c r="M69" s="21" t="s">
        <v>111</v>
      </c>
      <c r="N69" s="21">
        <v>0</v>
      </c>
      <c r="O69" s="21" t="s">
        <v>111</v>
      </c>
      <c r="P69" s="21">
        <v>0</v>
      </c>
      <c r="Q69" s="21">
        <v>107885833</v>
      </c>
      <c r="R69" s="21" t="s">
        <v>111</v>
      </c>
      <c r="S69" s="21">
        <v>60.49</v>
      </c>
      <c r="T69" s="22">
        <v>2.9399999999999999E-2</v>
      </c>
      <c r="U69" s="21" t="s">
        <v>111</v>
      </c>
    </row>
    <row r="70" spans="1:21" x14ac:dyDescent="0.35">
      <c r="A70" s="21" t="s">
        <v>15705</v>
      </c>
      <c r="B70" s="21" t="s">
        <v>111</v>
      </c>
      <c r="C70" s="21" t="s">
        <v>15704</v>
      </c>
      <c r="D70" s="22">
        <v>7.9799999999999996E-2</v>
      </c>
      <c r="E70" s="21">
        <v>11.1</v>
      </c>
      <c r="F70" s="23">
        <v>0.54193287037037041</v>
      </c>
      <c r="J70" s="23">
        <v>0.54853009259259256</v>
      </c>
      <c r="K70" s="21">
        <v>0</v>
      </c>
      <c r="L70" s="21">
        <v>4445914600</v>
      </c>
      <c r="M70" s="21" t="s">
        <v>111</v>
      </c>
      <c r="N70" s="21">
        <v>0</v>
      </c>
      <c r="O70" s="21" t="s">
        <v>111</v>
      </c>
      <c r="P70" s="21">
        <v>0</v>
      </c>
      <c r="Q70" s="21">
        <v>746557120</v>
      </c>
      <c r="R70" s="21" t="s">
        <v>111</v>
      </c>
      <c r="S70" s="21">
        <v>98.19</v>
      </c>
      <c r="T70" s="22">
        <v>0.17369999999999999</v>
      </c>
      <c r="U70" s="21" t="s">
        <v>111</v>
      </c>
    </row>
    <row r="71" spans="1:21" x14ac:dyDescent="0.35">
      <c r="A71" s="21" t="s">
        <v>3455</v>
      </c>
      <c r="B71" s="21" t="s">
        <v>111</v>
      </c>
      <c r="C71" s="21" t="s">
        <v>3454</v>
      </c>
      <c r="D71" s="22">
        <v>-0.10009999999999999</v>
      </c>
      <c r="E71" s="21">
        <v>10.7</v>
      </c>
      <c r="F71" s="21" t="s">
        <v>111</v>
      </c>
      <c r="J71" s="21" t="s">
        <v>111</v>
      </c>
      <c r="K71" s="21">
        <v>0</v>
      </c>
      <c r="L71" s="21">
        <v>3654144600</v>
      </c>
      <c r="M71" s="21" t="s">
        <v>111</v>
      </c>
      <c r="N71" s="21">
        <v>0</v>
      </c>
      <c r="O71" s="21" t="s">
        <v>111</v>
      </c>
      <c r="P71" s="21">
        <v>0</v>
      </c>
      <c r="Q71" s="21">
        <v>300147470</v>
      </c>
      <c r="R71" s="21" t="s">
        <v>111</v>
      </c>
      <c r="S71" s="21">
        <v>0.06</v>
      </c>
      <c r="T71" s="22">
        <v>8.1799999999999998E-2</v>
      </c>
      <c r="U71" s="21" t="s">
        <v>111</v>
      </c>
    </row>
    <row r="72" spans="1:21" x14ac:dyDescent="0.35">
      <c r="A72" s="21" t="s">
        <v>1589</v>
      </c>
      <c r="B72" s="21">
        <v>7</v>
      </c>
      <c r="C72" s="21" t="s">
        <v>2065</v>
      </c>
      <c r="D72" s="22">
        <v>-0.1002</v>
      </c>
      <c r="E72" s="21">
        <v>4.9400000000000004</v>
      </c>
      <c r="F72" s="21" t="s">
        <v>111</v>
      </c>
      <c r="J72" s="21" t="s">
        <v>111</v>
      </c>
      <c r="K72" s="21">
        <v>0</v>
      </c>
      <c r="L72" s="21">
        <v>3175714300</v>
      </c>
      <c r="M72" s="21" t="s">
        <v>111</v>
      </c>
      <c r="N72" s="21">
        <v>0</v>
      </c>
      <c r="O72" s="21" t="s">
        <v>111</v>
      </c>
      <c r="P72" s="21">
        <v>0</v>
      </c>
      <c r="Q72" s="21">
        <v>814212190</v>
      </c>
      <c r="R72" s="21" t="s">
        <v>111</v>
      </c>
      <c r="S72" s="21">
        <v>53.76</v>
      </c>
      <c r="T72" s="22">
        <v>0.25040000000000001</v>
      </c>
      <c r="U72" s="21" t="s">
        <v>111</v>
      </c>
    </row>
    <row r="73" spans="1:21" x14ac:dyDescent="0.35">
      <c r="A73" s="21" t="s">
        <v>1230</v>
      </c>
      <c r="B73" s="21" t="s">
        <v>111</v>
      </c>
      <c r="C73" s="21" t="s">
        <v>1231</v>
      </c>
      <c r="D73" s="22">
        <v>-0.1</v>
      </c>
      <c r="E73" s="21">
        <v>22.4</v>
      </c>
      <c r="F73" s="21" t="s">
        <v>111</v>
      </c>
      <c r="J73" s="21" t="s">
        <v>111</v>
      </c>
      <c r="K73" s="21">
        <v>0</v>
      </c>
      <c r="L73" s="21">
        <v>4278804900</v>
      </c>
      <c r="M73" s="21" t="s">
        <v>111</v>
      </c>
      <c r="N73" s="21">
        <v>0</v>
      </c>
      <c r="O73" s="21" t="s">
        <v>111</v>
      </c>
      <c r="P73" s="21">
        <v>0</v>
      </c>
      <c r="Q73" s="21">
        <v>553709280</v>
      </c>
      <c r="R73" s="21" t="s">
        <v>111</v>
      </c>
      <c r="S73" s="21">
        <v>16.12</v>
      </c>
      <c r="T73" s="22">
        <v>0.1258</v>
      </c>
      <c r="U73" s="21" t="s">
        <v>111</v>
      </c>
    </row>
    <row r="74" spans="1:21" x14ac:dyDescent="0.35">
      <c r="A74" s="21" t="s">
        <v>669</v>
      </c>
      <c r="B74" s="21" t="s">
        <v>111</v>
      </c>
      <c r="C74" s="21" t="s">
        <v>670</v>
      </c>
      <c r="D74" s="22">
        <v>5.1999999999999998E-2</v>
      </c>
      <c r="E74" s="21">
        <v>24.7</v>
      </c>
      <c r="F74" s="23">
        <v>0.43670138888888888</v>
      </c>
      <c r="J74" s="23">
        <v>0.43670138888888888</v>
      </c>
      <c r="K74" s="21">
        <v>0</v>
      </c>
      <c r="L74" s="21">
        <v>6333376400</v>
      </c>
      <c r="M74" s="21" t="s">
        <v>111</v>
      </c>
      <c r="N74" s="21">
        <v>0</v>
      </c>
      <c r="O74" s="21" t="s">
        <v>111</v>
      </c>
      <c r="P74" s="21">
        <v>0</v>
      </c>
      <c r="Q74" s="21">
        <v>737925820</v>
      </c>
      <c r="R74" s="21" t="s">
        <v>111</v>
      </c>
      <c r="S74" s="21">
        <v>86.36</v>
      </c>
      <c r="T74" s="22">
        <v>0.11650000000000001</v>
      </c>
      <c r="U74" s="21" t="s">
        <v>111</v>
      </c>
    </row>
    <row r="75" spans="1:21" x14ac:dyDescent="0.35">
      <c r="A75" s="21" t="s">
        <v>3417</v>
      </c>
      <c r="B75" s="21" t="s">
        <v>111</v>
      </c>
      <c r="C75" s="21" t="s">
        <v>3416</v>
      </c>
      <c r="D75" s="22">
        <v>-5.6599999999999998E-2</v>
      </c>
      <c r="E75" s="21">
        <v>20.34</v>
      </c>
      <c r="F75" s="21" t="s">
        <v>111</v>
      </c>
      <c r="J75" s="21" t="s">
        <v>111</v>
      </c>
      <c r="K75" s="21">
        <v>0</v>
      </c>
      <c r="L75" s="21">
        <v>3716759800</v>
      </c>
      <c r="M75" s="21" t="s">
        <v>111</v>
      </c>
      <c r="N75" s="21">
        <v>0</v>
      </c>
      <c r="O75" s="21" t="s">
        <v>111</v>
      </c>
      <c r="P75" s="21">
        <v>0</v>
      </c>
      <c r="Q75" s="21">
        <v>325474720</v>
      </c>
      <c r="R75" s="21" t="s">
        <v>111</v>
      </c>
      <c r="S75" s="21">
        <v>50.22</v>
      </c>
      <c r="T75" s="22">
        <v>8.9300000000000004E-2</v>
      </c>
      <c r="U75" s="21" t="s">
        <v>111</v>
      </c>
    </row>
    <row r="76" spans="1:21" x14ac:dyDescent="0.35">
      <c r="A76" s="21" t="s">
        <v>439</v>
      </c>
      <c r="B76" s="21" t="s">
        <v>111</v>
      </c>
      <c r="C76" s="21" t="s">
        <v>6271</v>
      </c>
      <c r="D76" s="22">
        <v>4.7999999999999996E-3</v>
      </c>
      <c r="E76" s="21">
        <v>10.4</v>
      </c>
      <c r="F76" s="23">
        <v>0.39583333333333331</v>
      </c>
      <c r="J76" s="23">
        <v>0.39583333333333331</v>
      </c>
      <c r="K76" s="21">
        <v>0</v>
      </c>
      <c r="L76" s="21">
        <v>5327822700</v>
      </c>
      <c r="M76" s="21" t="s">
        <v>111</v>
      </c>
      <c r="N76" s="21">
        <v>0</v>
      </c>
      <c r="O76" s="21" t="s">
        <v>111</v>
      </c>
      <c r="P76" s="21">
        <v>0</v>
      </c>
      <c r="Q76" s="21">
        <v>969811770</v>
      </c>
      <c r="R76" s="21" t="s">
        <v>111</v>
      </c>
      <c r="S76" s="21">
        <v>83.3</v>
      </c>
      <c r="T76" s="22">
        <v>0.17610000000000001</v>
      </c>
      <c r="U76" s="21" t="s">
        <v>111</v>
      </c>
    </row>
    <row r="77" spans="1:21" x14ac:dyDescent="0.35">
      <c r="A77" s="21" t="s">
        <v>22016</v>
      </c>
      <c r="B77" s="21" t="s">
        <v>111</v>
      </c>
      <c r="C77" s="21" t="s">
        <v>22015</v>
      </c>
      <c r="D77" s="22">
        <v>3.61E-2</v>
      </c>
      <c r="E77" s="21">
        <v>21.84</v>
      </c>
      <c r="F77" s="23">
        <v>0.39856481481481482</v>
      </c>
      <c r="J77" s="23">
        <v>0.40333333333333332</v>
      </c>
      <c r="K77" s="21">
        <v>0</v>
      </c>
      <c r="L77" s="21">
        <v>11195167900</v>
      </c>
      <c r="M77" s="21" t="s">
        <v>111</v>
      </c>
      <c r="N77" s="21">
        <v>0</v>
      </c>
      <c r="O77" s="21" t="s">
        <v>111</v>
      </c>
      <c r="P77" s="21">
        <v>0</v>
      </c>
      <c r="Q77" s="21">
        <v>733630680</v>
      </c>
      <c r="R77" s="21" t="s">
        <v>111</v>
      </c>
      <c r="S77" s="21">
        <v>92.03</v>
      </c>
      <c r="T77" s="22">
        <v>6.3399999999999998E-2</v>
      </c>
      <c r="U77" s="21" t="s">
        <v>111</v>
      </c>
    </row>
    <row r="78" spans="1:21" x14ac:dyDescent="0.35">
      <c r="A78" s="21" t="s">
        <v>12744</v>
      </c>
      <c r="B78" s="21" t="s">
        <v>111</v>
      </c>
      <c r="C78" s="21" t="s">
        <v>12743</v>
      </c>
      <c r="D78" s="22">
        <v>5.33E-2</v>
      </c>
      <c r="E78" s="21">
        <v>8.49</v>
      </c>
      <c r="F78" s="23">
        <v>0.39583333333333331</v>
      </c>
      <c r="J78" s="23">
        <v>0.47891203703703705</v>
      </c>
      <c r="K78" s="21">
        <v>0</v>
      </c>
      <c r="L78" s="21">
        <v>12611898000</v>
      </c>
      <c r="M78" s="21" t="s">
        <v>111</v>
      </c>
      <c r="N78" s="21">
        <v>0</v>
      </c>
      <c r="O78" s="21" t="s">
        <v>111</v>
      </c>
      <c r="P78" s="21">
        <v>0</v>
      </c>
      <c r="Q78" s="21">
        <v>1680620500</v>
      </c>
      <c r="R78" s="21" t="s">
        <v>111</v>
      </c>
      <c r="S78" s="21">
        <v>82.47</v>
      </c>
      <c r="T78" s="22">
        <v>0.12909999999999999</v>
      </c>
      <c r="U78" s="21" t="s">
        <v>111</v>
      </c>
    </row>
    <row r="79" spans="1:21" x14ac:dyDescent="0.35">
      <c r="A79" s="21" t="s">
        <v>908</v>
      </c>
      <c r="B79" s="21" t="s">
        <v>111</v>
      </c>
      <c r="C79" s="21" t="s">
        <v>909</v>
      </c>
      <c r="D79" s="22">
        <v>3.78E-2</v>
      </c>
      <c r="E79" s="21">
        <v>10.72</v>
      </c>
      <c r="F79" s="21" t="s">
        <v>111</v>
      </c>
      <c r="J79" s="21" t="s">
        <v>111</v>
      </c>
      <c r="K79" s="21">
        <v>0</v>
      </c>
      <c r="L79" s="21">
        <v>4870339800</v>
      </c>
      <c r="M79" s="21" t="s">
        <v>111</v>
      </c>
      <c r="N79" s="21">
        <v>0</v>
      </c>
      <c r="O79" s="21" t="s">
        <v>111</v>
      </c>
      <c r="P79" s="21">
        <v>0</v>
      </c>
      <c r="Q79" s="21">
        <v>602970720</v>
      </c>
      <c r="R79" s="21" t="s">
        <v>111</v>
      </c>
      <c r="S79" s="21">
        <v>84.1</v>
      </c>
      <c r="T79" s="22">
        <v>0.1232</v>
      </c>
      <c r="U79" s="21" t="s">
        <v>111</v>
      </c>
    </row>
    <row r="80" spans="1:21" x14ac:dyDescent="0.35">
      <c r="A80" s="21" t="s">
        <v>2352</v>
      </c>
      <c r="B80" s="21" t="s">
        <v>111</v>
      </c>
      <c r="C80" s="21" t="s">
        <v>2351</v>
      </c>
      <c r="D80" s="22">
        <v>-0.1003</v>
      </c>
      <c r="E80" s="21">
        <v>8.25</v>
      </c>
      <c r="F80" s="21" t="s">
        <v>111</v>
      </c>
      <c r="J80" s="21" t="s">
        <v>111</v>
      </c>
      <c r="K80" s="21">
        <v>0</v>
      </c>
      <c r="L80" s="21">
        <v>16756775000</v>
      </c>
      <c r="M80" s="21" t="s">
        <v>111</v>
      </c>
      <c r="N80" s="21">
        <v>0</v>
      </c>
      <c r="O80" s="21" t="s">
        <v>111</v>
      </c>
      <c r="P80" s="21">
        <v>0</v>
      </c>
      <c r="Q80" s="21">
        <v>2819540600</v>
      </c>
      <c r="R80" s="21" t="s">
        <v>111</v>
      </c>
      <c r="S80" s="21">
        <v>51.85</v>
      </c>
      <c r="T80" s="22">
        <v>0.16619999999999999</v>
      </c>
      <c r="U80" s="21" t="s">
        <v>111</v>
      </c>
    </row>
    <row r="81" spans="1:21" x14ac:dyDescent="0.35">
      <c r="A81" s="21" t="s">
        <v>2586</v>
      </c>
      <c r="B81" s="21" t="s">
        <v>111</v>
      </c>
      <c r="C81" s="21" t="s">
        <v>2585</v>
      </c>
      <c r="D81" s="22">
        <v>1.0800000000000001E-2</v>
      </c>
      <c r="E81" s="21">
        <v>8.41</v>
      </c>
      <c r="F81" s="23">
        <v>0.39655092592592595</v>
      </c>
      <c r="J81" s="23">
        <v>0.39655092592592595</v>
      </c>
      <c r="K81" s="21">
        <v>0</v>
      </c>
      <c r="L81" s="21">
        <v>3578049900</v>
      </c>
      <c r="M81" s="21" t="s">
        <v>111</v>
      </c>
      <c r="N81" s="21">
        <v>0</v>
      </c>
      <c r="O81" s="21" t="s">
        <v>111</v>
      </c>
      <c r="P81" s="21">
        <v>0</v>
      </c>
      <c r="Q81" s="21">
        <v>510360750</v>
      </c>
      <c r="R81" s="21" t="s">
        <v>111</v>
      </c>
      <c r="S81" s="21">
        <v>52.2</v>
      </c>
      <c r="T81" s="22">
        <v>0.13830000000000001</v>
      </c>
      <c r="U81" s="21" t="s">
        <v>111</v>
      </c>
    </row>
    <row r="82" spans="1:21" x14ac:dyDescent="0.35">
      <c r="A82" s="21" t="s">
        <v>5412</v>
      </c>
      <c r="B82" s="21">
        <v>1</v>
      </c>
      <c r="C82" s="21" t="s">
        <v>5411</v>
      </c>
      <c r="D82" s="22">
        <v>-4.4000000000000003E-3</v>
      </c>
      <c r="E82" s="21">
        <v>2.2799999999999998</v>
      </c>
      <c r="F82" s="21" t="s">
        <v>111</v>
      </c>
      <c r="J82" s="21" t="s">
        <v>111</v>
      </c>
      <c r="K82" s="21">
        <v>0</v>
      </c>
      <c r="L82" s="21">
        <v>32043618000</v>
      </c>
      <c r="M82" s="21" t="s">
        <v>111</v>
      </c>
      <c r="N82" s="21">
        <v>0</v>
      </c>
      <c r="O82" s="21" t="s">
        <v>111</v>
      </c>
      <c r="P82" s="21">
        <v>0</v>
      </c>
      <c r="Q82" s="21">
        <v>1888517500</v>
      </c>
      <c r="R82" s="21" t="s">
        <v>111</v>
      </c>
      <c r="S82" s="21">
        <v>95.11</v>
      </c>
      <c r="T82" s="22">
        <v>6.25E-2</v>
      </c>
      <c r="U82" s="21" t="s">
        <v>111</v>
      </c>
    </row>
    <row r="83" spans="1:21" x14ac:dyDescent="0.35">
      <c r="A83" s="21" t="s">
        <v>920</v>
      </c>
      <c r="B83" s="21" t="s">
        <v>111</v>
      </c>
      <c r="C83" s="21" t="s">
        <v>921</v>
      </c>
      <c r="D83" s="22">
        <v>-0.10009999999999999</v>
      </c>
      <c r="E83" s="21">
        <v>14.83</v>
      </c>
      <c r="F83" s="21" t="s">
        <v>111</v>
      </c>
      <c r="J83" s="21" t="s">
        <v>111</v>
      </c>
      <c r="K83" s="21">
        <v>0</v>
      </c>
      <c r="L83" s="21">
        <v>4233316500</v>
      </c>
      <c r="M83" s="21" t="s">
        <v>111</v>
      </c>
      <c r="N83" s="21">
        <v>0</v>
      </c>
      <c r="O83" s="21" t="s">
        <v>111</v>
      </c>
      <c r="P83" s="21">
        <v>0</v>
      </c>
      <c r="Q83" s="21">
        <v>462655510</v>
      </c>
      <c r="R83" s="21" t="s">
        <v>111</v>
      </c>
      <c r="S83" s="21">
        <v>73.72</v>
      </c>
      <c r="T83" s="22">
        <v>0.1079</v>
      </c>
      <c r="U83" s="21" t="s">
        <v>111</v>
      </c>
    </row>
    <row r="84" spans="1:21" x14ac:dyDescent="0.35">
      <c r="A84" s="21" t="s">
        <v>21877</v>
      </c>
      <c r="B84" s="21" t="s">
        <v>111</v>
      </c>
      <c r="C84" s="21" t="s">
        <v>21876</v>
      </c>
      <c r="D84" s="22">
        <v>-7.5399999999999995E-2</v>
      </c>
      <c r="E84" s="21">
        <v>12.63</v>
      </c>
      <c r="F84" s="21" t="s">
        <v>111</v>
      </c>
      <c r="J84" s="21" t="s">
        <v>111</v>
      </c>
      <c r="K84" s="21">
        <v>0</v>
      </c>
      <c r="L84" s="21">
        <v>4170445800</v>
      </c>
      <c r="M84" s="21" t="s">
        <v>111</v>
      </c>
      <c r="N84" s="21">
        <v>0</v>
      </c>
      <c r="O84" s="21" t="s">
        <v>111</v>
      </c>
      <c r="P84" s="21">
        <v>0</v>
      </c>
      <c r="Q84" s="21">
        <v>435058990</v>
      </c>
      <c r="R84" s="21" t="s">
        <v>111</v>
      </c>
      <c r="S84" s="21">
        <v>70.48</v>
      </c>
      <c r="T84" s="22">
        <v>0.1041</v>
      </c>
      <c r="U84" s="21" t="s">
        <v>111</v>
      </c>
    </row>
    <row r="85" spans="1:21" x14ac:dyDescent="0.35">
      <c r="A85" s="21" t="s">
        <v>898</v>
      </c>
      <c r="B85" s="21" t="s">
        <v>111</v>
      </c>
      <c r="C85" s="21" t="s">
        <v>899</v>
      </c>
      <c r="D85" s="22">
        <v>5.04E-2</v>
      </c>
      <c r="E85" s="21">
        <v>12.29</v>
      </c>
      <c r="F85" s="23">
        <v>0.39752314814814815</v>
      </c>
      <c r="J85" s="23">
        <v>0.40263888888888888</v>
      </c>
      <c r="K85" s="21">
        <v>0</v>
      </c>
      <c r="L85" s="21">
        <v>13064786600</v>
      </c>
      <c r="M85" s="21" t="s">
        <v>111</v>
      </c>
      <c r="N85" s="21">
        <v>0</v>
      </c>
      <c r="O85" s="21" t="s">
        <v>111</v>
      </c>
      <c r="P85" s="21">
        <v>0</v>
      </c>
      <c r="Q85" s="21">
        <v>3114608900</v>
      </c>
      <c r="R85" s="21" t="s">
        <v>111</v>
      </c>
      <c r="S85" s="21">
        <v>79.97</v>
      </c>
      <c r="T85" s="22">
        <v>0.23150000000000001</v>
      </c>
      <c r="U85" s="21" t="s">
        <v>111</v>
      </c>
    </row>
    <row r="86" spans="1:21" x14ac:dyDescent="0.35">
      <c r="A86" s="21" t="s">
        <v>21855</v>
      </c>
      <c r="B86" s="21" t="s">
        <v>111</v>
      </c>
      <c r="C86" s="21" t="s">
        <v>21854</v>
      </c>
      <c r="D86" s="22">
        <v>2.93E-2</v>
      </c>
      <c r="E86" s="21">
        <v>9.1199999999999992</v>
      </c>
      <c r="F86" s="23">
        <v>0.42182870370370368</v>
      </c>
      <c r="J86" s="23">
        <v>0.42239583333333336</v>
      </c>
      <c r="K86" s="21">
        <v>0</v>
      </c>
      <c r="L86" s="21">
        <v>9217974300</v>
      </c>
      <c r="M86" s="21" t="s">
        <v>111</v>
      </c>
      <c r="N86" s="21">
        <v>0</v>
      </c>
      <c r="O86" s="21" t="s">
        <v>111</v>
      </c>
      <c r="P86" s="21">
        <v>0</v>
      </c>
      <c r="Q86" s="21">
        <v>1167087220</v>
      </c>
      <c r="R86" s="21" t="s">
        <v>111</v>
      </c>
      <c r="S86" s="21">
        <v>86.86</v>
      </c>
      <c r="T86" s="22">
        <v>0.12479999999999999</v>
      </c>
      <c r="U86" s="21" t="s">
        <v>111</v>
      </c>
    </row>
    <row r="87" spans="1:21" x14ac:dyDescent="0.35">
      <c r="A87" s="21" t="s">
        <v>1313</v>
      </c>
      <c r="B87" s="21" t="s">
        <v>111</v>
      </c>
      <c r="C87" s="21" t="s">
        <v>30905</v>
      </c>
      <c r="D87" s="22">
        <v>-8.2100000000000006E-2</v>
      </c>
      <c r="E87" s="21">
        <v>6.93</v>
      </c>
      <c r="F87" s="21" t="s">
        <v>111</v>
      </c>
      <c r="J87" s="21" t="s">
        <v>111</v>
      </c>
      <c r="K87" s="21">
        <v>0</v>
      </c>
      <c r="L87" s="21">
        <v>4853884600</v>
      </c>
      <c r="M87" s="21" t="s">
        <v>111</v>
      </c>
      <c r="N87" s="21">
        <v>0</v>
      </c>
      <c r="O87" s="21" t="s">
        <v>111</v>
      </c>
      <c r="P87" s="21">
        <v>0</v>
      </c>
      <c r="Q87" s="21">
        <v>676568420</v>
      </c>
      <c r="R87" s="21" t="s">
        <v>111</v>
      </c>
      <c r="S87" s="21">
        <v>70.150000000000006</v>
      </c>
      <c r="T87" s="22">
        <v>0.13550000000000001</v>
      </c>
      <c r="U87" s="21" t="s">
        <v>111</v>
      </c>
    </row>
    <row r="88" spans="1:21" x14ac:dyDescent="0.35">
      <c r="A88" s="21" t="s">
        <v>1392</v>
      </c>
      <c r="B88" s="21" t="s">
        <v>111</v>
      </c>
      <c r="C88" s="21" t="s">
        <v>1393</v>
      </c>
      <c r="D88" s="22">
        <v>-9.9900000000000003E-2</v>
      </c>
      <c r="E88" s="21">
        <v>22.08</v>
      </c>
      <c r="F88" s="21" t="s">
        <v>111</v>
      </c>
      <c r="J88" s="21" t="s">
        <v>111</v>
      </c>
      <c r="K88" s="21">
        <v>0</v>
      </c>
      <c r="L88" s="21">
        <v>3124683200</v>
      </c>
      <c r="M88" s="21" t="s">
        <v>111</v>
      </c>
      <c r="N88" s="21">
        <v>0</v>
      </c>
      <c r="O88" s="21" t="s">
        <v>111</v>
      </c>
      <c r="P88" s="21">
        <v>0</v>
      </c>
      <c r="Q88" s="21">
        <v>413715140</v>
      </c>
      <c r="R88" s="21" t="s">
        <v>111</v>
      </c>
      <c r="S88" s="21">
        <v>34.82</v>
      </c>
      <c r="T88" s="22">
        <v>0.1303</v>
      </c>
      <c r="U88"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A8389-50A6-40C2-914F-CC22DDFA3E5E}">
  <dimension ref="A1:U96"/>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31065</v>
      </c>
      <c r="G1" s="2" t="s">
        <v>1880</v>
      </c>
      <c r="H1" s="2" t="s">
        <v>1879</v>
      </c>
      <c r="I1" s="2" t="s">
        <v>1878</v>
      </c>
      <c r="J1" s="21" t="s">
        <v>31064</v>
      </c>
      <c r="K1" s="21" t="s">
        <v>31063</v>
      </c>
      <c r="L1" s="21" t="s">
        <v>27</v>
      </c>
      <c r="M1" s="21" t="s">
        <v>31062</v>
      </c>
      <c r="N1" s="21" t="s">
        <v>5141</v>
      </c>
      <c r="O1" s="21" t="s">
        <v>190</v>
      </c>
      <c r="P1" s="21" t="s">
        <v>223</v>
      </c>
      <c r="Q1" s="21" t="s">
        <v>14092</v>
      </c>
      <c r="R1" s="21" t="s">
        <v>31061</v>
      </c>
      <c r="S1" s="21" t="s">
        <v>31060</v>
      </c>
      <c r="T1" s="21" t="s">
        <v>31066</v>
      </c>
      <c r="U1" s="21" t="s">
        <v>31059</v>
      </c>
    </row>
    <row r="2" spans="1:21" x14ac:dyDescent="0.35">
      <c r="A2" s="21" t="s">
        <v>30628</v>
      </c>
      <c r="B2" s="21" t="s">
        <v>111</v>
      </c>
      <c r="C2" s="21" t="s">
        <v>30627</v>
      </c>
      <c r="D2" s="22">
        <v>0.2</v>
      </c>
      <c r="E2" s="21">
        <v>16.14</v>
      </c>
      <c r="F2" s="23">
        <v>0.39583333333333331</v>
      </c>
      <c r="J2" s="23">
        <v>0.39583333333333331</v>
      </c>
      <c r="K2" s="21">
        <v>4</v>
      </c>
      <c r="L2" s="21">
        <v>6510258300</v>
      </c>
      <c r="M2" s="21" t="s">
        <v>30794</v>
      </c>
      <c r="N2" s="21">
        <v>84.87</v>
      </c>
      <c r="O2" s="21" t="s">
        <v>193</v>
      </c>
      <c r="P2" s="21">
        <v>262148</v>
      </c>
      <c r="Q2" s="21">
        <v>21806851</v>
      </c>
      <c r="R2" s="21" t="s">
        <v>31058</v>
      </c>
      <c r="S2" s="21">
        <v>100</v>
      </c>
      <c r="T2" s="22">
        <v>3.3999999999999998E-3</v>
      </c>
      <c r="U2" s="21">
        <v>3923.16</v>
      </c>
    </row>
    <row r="3" spans="1:21" x14ac:dyDescent="0.35">
      <c r="A3" s="21" t="s">
        <v>1589</v>
      </c>
      <c r="B3" s="21" t="s">
        <v>111</v>
      </c>
      <c r="C3" s="21" t="s">
        <v>2065</v>
      </c>
      <c r="D3" s="22">
        <v>0.1002</v>
      </c>
      <c r="E3" s="21">
        <v>5.49</v>
      </c>
      <c r="F3" s="23">
        <v>0.59583333333333333</v>
      </c>
      <c r="J3" s="23">
        <v>0.59583333333333333</v>
      </c>
      <c r="K3" s="21">
        <v>4</v>
      </c>
      <c r="L3" s="21">
        <v>3529285700</v>
      </c>
      <c r="M3" s="21" t="s">
        <v>31057</v>
      </c>
      <c r="N3" s="21">
        <v>17.87</v>
      </c>
      <c r="O3" s="21" t="s">
        <v>191</v>
      </c>
      <c r="P3" s="21">
        <v>262148</v>
      </c>
      <c r="Q3" s="21">
        <v>957571460</v>
      </c>
      <c r="R3" s="21" t="s">
        <v>31056</v>
      </c>
      <c r="S3" s="21">
        <v>100</v>
      </c>
      <c r="T3" s="22">
        <v>0.29070000000000001</v>
      </c>
      <c r="U3" s="21">
        <v>6.14</v>
      </c>
    </row>
    <row r="4" spans="1:21" x14ac:dyDescent="0.35">
      <c r="A4" s="21" t="s">
        <v>2488</v>
      </c>
      <c r="B4" s="21" t="s">
        <v>111</v>
      </c>
      <c r="C4" s="21" t="s">
        <v>2487</v>
      </c>
      <c r="D4" s="22">
        <v>9.9699999999999997E-2</v>
      </c>
      <c r="E4" s="21">
        <v>16.760000000000002</v>
      </c>
      <c r="F4" s="23">
        <v>0.55153935185185188</v>
      </c>
      <c r="J4" s="23">
        <v>0.55153935185185188</v>
      </c>
      <c r="K4" s="21">
        <v>3</v>
      </c>
      <c r="L4" s="21">
        <v>5221700800</v>
      </c>
      <c r="M4" s="21" t="s">
        <v>30748</v>
      </c>
      <c r="N4" s="21">
        <v>67.48</v>
      </c>
      <c r="O4" s="21" t="s">
        <v>191</v>
      </c>
      <c r="P4" s="21">
        <v>196611</v>
      </c>
      <c r="Q4" s="21">
        <v>714821180</v>
      </c>
      <c r="R4" s="21" t="s">
        <v>31055</v>
      </c>
      <c r="S4" s="21">
        <v>100</v>
      </c>
      <c r="T4" s="22">
        <v>0.1447</v>
      </c>
      <c r="U4" s="21">
        <v>4.16</v>
      </c>
    </row>
    <row r="5" spans="1:21" x14ac:dyDescent="0.35">
      <c r="A5" s="21" t="s">
        <v>6772</v>
      </c>
      <c r="B5" s="21">
        <v>7</v>
      </c>
      <c r="C5" s="21" t="s">
        <v>6771</v>
      </c>
      <c r="D5" s="22">
        <v>9.9500000000000005E-2</v>
      </c>
      <c r="E5" s="21">
        <v>4.6399999999999997</v>
      </c>
      <c r="F5" s="23">
        <v>0.39583333333333331</v>
      </c>
      <c r="J5" s="23">
        <v>0.39583333333333331</v>
      </c>
      <c r="K5" s="21">
        <v>3</v>
      </c>
      <c r="L5" s="21">
        <v>11203757300</v>
      </c>
      <c r="M5" s="21" t="s">
        <v>31054</v>
      </c>
      <c r="N5" s="21">
        <v>30.55</v>
      </c>
      <c r="O5" s="21" t="s">
        <v>193</v>
      </c>
      <c r="P5" s="21">
        <v>196611</v>
      </c>
      <c r="Q5" s="21">
        <v>92973109</v>
      </c>
      <c r="R5" s="21" t="s">
        <v>14070</v>
      </c>
      <c r="S5" s="21">
        <v>100</v>
      </c>
      <c r="T5" s="22">
        <v>8.3000000000000001E-3</v>
      </c>
      <c r="U5" s="21">
        <v>431.25</v>
      </c>
    </row>
    <row r="6" spans="1:21" x14ac:dyDescent="0.35">
      <c r="A6" s="21" t="s">
        <v>5412</v>
      </c>
      <c r="B6" s="21">
        <v>1</v>
      </c>
      <c r="C6" s="21" t="s">
        <v>5411</v>
      </c>
      <c r="D6" s="22">
        <v>0.10100000000000001</v>
      </c>
      <c r="E6" s="21">
        <v>2.29</v>
      </c>
      <c r="F6" s="23">
        <v>0.39671296296296299</v>
      </c>
      <c r="J6" s="23">
        <v>0.55466435185185181</v>
      </c>
      <c r="K6" s="21">
        <v>3</v>
      </c>
      <c r="L6" s="21">
        <v>32184160000</v>
      </c>
      <c r="M6" s="21" t="s">
        <v>30881</v>
      </c>
      <c r="N6" s="21">
        <v>78.53</v>
      </c>
      <c r="O6" s="21" t="s">
        <v>192</v>
      </c>
      <c r="P6" s="21">
        <v>196611</v>
      </c>
      <c r="Q6" s="21">
        <v>1703792900</v>
      </c>
      <c r="R6" s="21" t="s">
        <v>31053</v>
      </c>
      <c r="S6" s="21">
        <v>100</v>
      </c>
      <c r="T6" s="22">
        <v>5.3100000000000001E-2</v>
      </c>
      <c r="U6" s="21">
        <v>5.17</v>
      </c>
    </row>
    <row r="7" spans="1:21" x14ac:dyDescent="0.35">
      <c r="A7" s="21" t="s">
        <v>920</v>
      </c>
      <c r="B7" s="21" t="s">
        <v>111</v>
      </c>
      <c r="C7" s="21" t="s">
        <v>921</v>
      </c>
      <c r="D7" s="22">
        <v>0.10009999999999999</v>
      </c>
      <c r="E7" s="21">
        <v>16.48</v>
      </c>
      <c r="F7" s="23">
        <v>0.40524305555555556</v>
      </c>
      <c r="J7" s="23">
        <v>0.40524305555555556</v>
      </c>
      <c r="K7" s="21">
        <v>3</v>
      </c>
      <c r="L7" s="21">
        <v>4704319300</v>
      </c>
      <c r="M7" s="21" t="s">
        <v>30372</v>
      </c>
      <c r="N7" s="21">
        <v>43.99</v>
      </c>
      <c r="O7" s="21" t="s">
        <v>191</v>
      </c>
      <c r="P7" s="21">
        <v>327686</v>
      </c>
      <c r="Q7" s="21">
        <v>591298950</v>
      </c>
      <c r="R7" s="21" t="s">
        <v>31052</v>
      </c>
      <c r="S7" s="21">
        <v>100</v>
      </c>
      <c r="T7" s="22">
        <v>0.12959999999999999</v>
      </c>
      <c r="U7" s="21">
        <v>13.88</v>
      </c>
    </row>
    <row r="8" spans="1:21" x14ac:dyDescent="0.35">
      <c r="A8" s="21" t="s">
        <v>78</v>
      </c>
      <c r="B8" s="21" t="s">
        <v>111</v>
      </c>
      <c r="C8" s="21" t="s">
        <v>79</v>
      </c>
      <c r="D8" s="22">
        <v>9.9900000000000003E-2</v>
      </c>
      <c r="E8" s="21">
        <v>67.58</v>
      </c>
      <c r="F8" s="23">
        <v>0.4123148148148148</v>
      </c>
      <c r="J8" s="23">
        <v>0.4123148148148148</v>
      </c>
      <c r="K8" s="21">
        <v>2</v>
      </c>
      <c r="L8" s="21">
        <v>13281002000</v>
      </c>
      <c r="M8" s="21" t="s">
        <v>31051</v>
      </c>
      <c r="N8" s="21">
        <v>60.92</v>
      </c>
      <c r="O8" s="21" t="s">
        <v>191</v>
      </c>
      <c r="P8" s="21">
        <v>131074</v>
      </c>
      <c r="Q8" s="21">
        <v>1840033500</v>
      </c>
      <c r="R8" s="21" t="s">
        <v>14357</v>
      </c>
      <c r="S8" s="21">
        <v>94.8</v>
      </c>
      <c r="T8" s="22">
        <v>0.14269999999999999</v>
      </c>
      <c r="U8" s="21">
        <v>5.87</v>
      </c>
    </row>
    <row r="9" spans="1:21" x14ac:dyDescent="0.35">
      <c r="A9" s="21" t="s">
        <v>4629</v>
      </c>
      <c r="B9" s="21" t="s">
        <v>111</v>
      </c>
      <c r="C9" s="21" t="s">
        <v>5033</v>
      </c>
      <c r="D9" s="22">
        <v>9.98E-2</v>
      </c>
      <c r="E9" s="21">
        <v>4.8499999999999996</v>
      </c>
      <c r="F9" s="23">
        <v>0.40228009259259262</v>
      </c>
      <c r="J9" s="23">
        <v>0.54268518518518516</v>
      </c>
      <c r="K9" s="21">
        <v>2</v>
      </c>
      <c r="L9" s="21">
        <v>10720823600</v>
      </c>
      <c r="M9" s="21" t="s">
        <v>30857</v>
      </c>
      <c r="N9" s="21">
        <v>33.82</v>
      </c>
      <c r="O9" s="21" t="s">
        <v>191</v>
      </c>
      <c r="P9" s="21">
        <v>131074</v>
      </c>
      <c r="Q9" s="21">
        <v>1863663700</v>
      </c>
      <c r="R9" s="21" t="s">
        <v>31050</v>
      </c>
      <c r="S9" s="21">
        <v>100</v>
      </c>
      <c r="T9" s="22">
        <v>0.1767</v>
      </c>
      <c r="U9" s="21">
        <v>3.06</v>
      </c>
    </row>
    <row r="10" spans="1:21" x14ac:dyDescent="0.35">
      <c r="A10" s="21" t="s">
        <v>2615</v>
      </c>
      <c r="B10" s="21" t="s">
        <v>111</v>
      </c>
      <c r="C10" s="21" t="s">
        <v>2614</v>
      </c>
      <c r="D10" s="22">
        <v>0.10050000000000001</v>
      </c>
      <c r="E10" s="21">
        <v>11.5</v>
      </c>
      <c r="F10" s="23">
        <v>0.39636574074074077</v>
      </c>
      <c r="J10" s="23">
        <v>0.42659722222222224</v>
      </c>
      <c r="K10" s="21">
        <v>2</v>
      </c>
      <c r="L10" s="21">
        <v>5897914500</v>
      </c>
      <c r="M10" s="21" t="s">
        <v>30855</v>
      </c>
      <c r="N10" s="21">
        <v>39.409999999999997</v>
      </c>
      <c r="O10" s="21" t="s">
        <v>191</v>
      </c>
      <c r="P10" s="21">
        <v>131074</v>
      </c>
      <c r="Q10" s="21">
        <v>859896890</v>
      </c>
      <c r="R10" s="21" t="s">
        <v>31049</v>
      </c>
      <c r="S10" s="21">
        <v>100</v>
      </c>
      <c r="T10" s="22">
        <v>0.1469</v>
      </c>
      <c r="U10" s="21">
        <v>4.75</v>
      </c>
    </row>
    <row r="11" spans="1:21" x14ac:dyDescent="0.35">
      <c r="A11" s="21" t="s">
        <v>960</v>
      </c>
      <c r="B11" s="21" t="s">
        <v>111</v>
      </c>
      <c r="C11" s="21" t="s">
        <v>961</v>
      </c>
      <c r="D11" s="22">
        <v>0.10009999999999999</v>
      </c>
      <c r="E11" s="21">
        <v>19.670000000000002</v>
      </c>
      <c r="F11" s="23">
        <v>0.39583333333333331</v>
      </c>
      <c r="J11" s="23">
        <v>0.39583333333333331</v>
      </c>
      <c r="K11" s="21">
        <v>2</v>
      </c>
      <c r="L11" s="21">
        <v>7304728700</v>
      </c>
      <c r="M11" s="21" t="s">
        <v>31048</v>
      </c>
      <c r="N11" s="21">
        <v>52.43</v>
      </c>
      <c r="O11" s="21" t="s">
        <v>193</v>
      </c>
      <c r="P11" s="21">
        <v>131074</v>
      </c>
      <c r="Q11" s="21">
        <v>129259517</v>
      </c>
      <c r="R11" s="21" t="s">
        <v>31047</v>
      </c>
      <c r="S11" s="21">
        <v>98.14</v>
      </c>
      <c r="T11" s="22">
        <v>1.77E-2</v>
      </c>
      <c r="U11" s="21">
        <v>291.69</v>
      </c>
    </row>
    <row r="12" spans="1:21" x14ac:dyDescent="0.35">
      <c r="A12" s="21" t="s">
        <v>353</v>
      </c>
      <c r="B12" s="21" t="s">
        <v>111</v>
      </c>
      <c r="C12" s="21" t="s">
        <v>354</v>
      </c>
      <c r="D12" s="22">
        <v>9.98E-2</v>
      </c>
      <c r="E12" s="21">
        <v>15.32</v>
      </c>
      <c r="F12" s="23">
        <v>0.41598379629629628</v>
      </c>
      <c r="J12" s="23">
        <v>0.58297453703703705</v>
      </c>
      <c r="K12" s="21">
        <v>2</v>
      </c>
      <c r="L12" s="21">
        <v>2379253600</v>
      </c>
      <c r="M12" s="21" t="s">
        <v>31046</v>
      </c>
      <c r="N12" s="21">
        <v>17.649999999999999</v>
      </c>
      <c r="O12" s="21" t="s">
        <v>191</v>
      </c>
      <c r="P12" s="21">
        <v>131074</v>
      </c>
      <c r="Q12" s="21">
        <v>647911910</v>
      </c>
      <c r="R12" s="21" t="s">
        <v>31045</v>
      </c>
      <c r="S12" s="21">
        <v>100</v>
      </c>
      <c r="T12" s="22">
        <v>0.28410000000000002</v>
      </c>
      <c r="U12" s="21">
        <v>1.57</v>
      </c>
    </row>
    <row r="13" spans="1:21" x14ac:dyDescent="0.35">
      <c r="A13" s="21" t="s">
        <v>3645</v>
      </c>
      <c r="B13" s="21" t="s">
        <v>111</v>
      </c>
      <c r="C13" s="21" t="s">
        <v>3644</v>
      </c>
      <c r="D13" s="22">
        <v>9.9500000000000005E-2</v>
      </c>
      <c r="E13" s="21">
        <v>6.74</v>
      </c>
      <c r="F13" s="23">
        <v>0.39636574074074077</v>
      </c>
      <c r="J13" s="23">
        <v>0.39636574074074077</v>
      </c>
      <c r="K13" s="21">
        <v>2</v>
      </c>
      <c r="L13" s="21">
        <v>10283766200</v>
      </c>
      <c r="M13" s="21" t="s">
        <v>31044</v>
      </c>
      <c r="N13" s="21">
        <v>62.99</v>
      </c>
      <c r="O13" s="21" t="s">
        <v>191</v>
      </c>
      <c r="P13" s="21">
        <v>131074</v>
      </c>
      <c r="Q13" s="21">
        <v>280827340</v>
      </c>
      <c r="R13" s="21" t="s">
        <v>14659</v>
      </c>
      <c r="S13" s="21">
        <v>100</v>
      </c>
      <c r="T13" s="22">
        <v>2.7799999999999998E-2</v>
      </c>
      <c r="U13" s="21">
        <v>37.159999999999997</v>
      </c>
    </row>
    <row r="14" spans="1:21" x14ac:dyDescent="0.35">
      <c r="A14" s="21" t="s">
        <v>29397</v>
      </c>
      <c r="B14" s="21" t="s">
        <v>111</v>
      </c>
      <c r="C14" s="21" t="s">
        <v>29396</v>
      </c>
      <c r="D14" s="22">
        <v>0.1053</v>
      </c>
      <c r="E14" s="21">
        <v>0.21</v>
      </c>
      <c r="F14" s="23">
        <v>0.44760416666666669</v>
      </c>
      <c r="J14" s="23">
        <v>0.44760416666666669</v>
      </c>
      <c r="K14" s="21">
        <v>2</v>
      </c>
      <c r="L14" s="21">
        <v>126097650</v>
      </c>
      <c r="M14" s="21" t="s">
        <v>31043</v>
      </c>
      <c r="N14" s="21">
        <v>17.100000000000001</v>
      </c>
      <c r="O14" s="21" t="s">
        <v>191</v>
      </c>
      <c r="P14" s="21" t="s">
        <v>111</v>
      </c>
      <c r="Q14" s="21">
        <v>15596399</v>
      </c>
      <c r="R14" s="21" t="s">
        <v>31042</v>
      </c>
      <c r="S14" s="21">
        <v>79.89</v>
      </c>
      <c r="T14" s="22">
        <v>0.1275</v>
      </c>
      <c r="U14" s="21">
        <v>16.63</v>
      </c>
    </row>
    <row r="15" spans="1:21" x14ac:dyDescent="0.35">
      <c r="A15" s="21" t="s">
        <v>2271</v>
      </c>
      <c r="B15" s="21" t="s">
        <v>111</v>
      </c>
      <c r="C15" s="21" t="s">
        <v>2270</v>
      </c>
      <c r="D15" s="22">
        <v>0.10009999999999999</v>
      </c>
      <c r="E15" s="21">
        <v>24.06</v>
      </c>
      <c r="F15" s="23">
        <v>0.47700231481481481</v>
      </c>
      <c r="J15" s="23">
        <v>0.47916666666666669</v>
      </c>
      <c r="K15" s="21">
        <v>2</v>
      </c>
      <c r="L15" s="21">
        <v>4149868800</v>
      </c>
      <c r="M15" s="21" t="s">
        <v>31041</v>
      </c>
      <c r="N15" s="21">
        <v>1.62</v>
      </c>
      <c r="O15" s="21" t="s">
        <v>191</v>
      </c>
      <c r="P15" s="21">
        <v>131074</v>
      </c>
      <c r="Q15" s="21">
        <v>336493220</v>
      </c>
      <c r="R15" s="21" t="s">
        <v>31040</v>
      </c>
      <c r="S15" s="21">
        <v>100</v>
      </c>
      <c r="T15" s="22">
        <v>8.5099999999999995E-2</v>
      </c>
      <c r="U15" s="21">
        <v>9.5399999999999991</v>
      </c>
    </row>
    <row r="16" spans="1:21" x14ac:dyDescent="0.35">
      <c r="A16" s="21" t="s">
        <v>3362</v>
      </c>
      <c r="B16" s="21" t="s">
        <v>111</v>
      </c>
      <c r="C16" s="21" t="s">
        <v>3361</v>
      </c>
      <c r="D16" s="22">
        <v>0.1002</v>
      </c>
      <c r="E16" s="21">
        <v>6.15</v>
      </c>
      <c r="F16" s="23">
        <v>0.39583333333333331</v>
      </c>
      <c r="J16" s="23">
        <v>0.39583333333333331</v>
      </c>
      <c r="K16" s="21">
        <v>2</v>
      </c>
      <c r="L16" s="21">
        <v>2839985200</v>
      </c>
      <c r="M16" s="21" t="s">
        <v>30923</v>
      </c>
      <c r="N16" s="21">
        <v>7.8</v>
      </c>
      <c r="O16" s="21" t="s">
        <v>193</v>
      </c>
      <c r="P16" s="21">
        <v>131074</v>
      </c>
      <c r="Q16" s="21">
        <v>30961560</v>
      </c>
      <c r="R16" s="21" t="s">
        <v>24245</v>
      </c>
      <c r="S16" s="21">
        <v>100</v>
      </c>
      <c r="T16" s="22">
        <v>1.09E-2</v>
      </c>
      <c r="U16" s="21">
        <v>1872.32</v>
      </c>
    </row>
    <row r="17" spans="1:21" x14ac:dyDescent="0.35">
      <c r="A17" s="21" t="s">
        <v>2697</v>
      </c>
      <c r="B17" s="21" t="s">
        <v>111</v>
      </c>
      <c r="C17" s="21" t="s">
        <v>2696</v>
      </c>
      <c r="D17" s="22">
        <v>0.10009999999999999</v>
      </c>
      <c r="E17" s="21">
        <v>9.89</v>
      </c>
      <c r="F17" s="23">
        <v>0.39583333333333331</v>
      </c>
      <c r="J17" s="23">
        <v>0.39583333333333331</v>
      </c>
      <c r="K17" s="21">
        <v>2</v>
      </c>
      <c r="L17" s="21">
        <v>7274426800</v>
      </c>
      <c r="M17" s="21" t="s">
        <v>31039</v>
      </c>
      <c r="N17" s="21">
        <v>68.02</v>
      </c>
      <c r="O17" s="21" t="s">
        <v>193</v>
      </c>
      <c r="P17" s="21">
        <v>131074</v>
      </c>
      <c r="Q17" s="21">
        <v>79816731</v>
      </c>
      <c r="R17" s="21" t="s">
        <v>14319</v>
      </c>
      <c r="S17" s="21">
        <v>100</v>
      </c>
      <c r="T17" s="22">
        <v>1.0999999999999999E-2</v>
      </c>
      <c r="U17" s="21">
        <v>191.6</v>
      </c>
    </row>
    <row r="18" spans="1:21" x14ac:dyDescent="0.35">
      <c r="A18" s="21" t="s">
        <v>1189</v>
      </c>
      <c r="B18" s="21" t="s">
        <v>111</v>
      </c>
      <c r="C18" s="21" t="s">
        <v>1190</v>
      </c>
      <c r="D18" s="22">
        <v>0.10009999999999999</v>
      </c>
      <c r="E18" s="21">
        <v>12.09</v>
      </c>
      <c r="F18" s="23">
        <v>0.39583333333333331</v>
      </c>
      <c r="J18" s="23">
        <v>0.40826388888888887</v>
      </c>
      <c r="K18" s="21">
        <v>2</v>
      </c>
      <c r="L18" s="21">
        <v>4789428200</v>
      </c>
      <c r="M18" s="21" t="s">
        <v>31038</v>
      </c>
      <c r="N18" s="21">
        <v>60.55</v>
      </c>
      <c r="O18" s="21" t="s">
        <v>192</v>
      </c>
      <c r="P18" s="21">
        <v>131074</v>
      </c>
      <c r="Q18" s="21">
        <v>399152760</v>
      </c>
      <c r="R18" s="21" t="s">
        <v>31037</v>
      </c>
      <c r="S18" s="21">
        <v>100</v>
      </c>
      <c r="T18" s="22">
        <v>8.3400000000000002E-2</v>
      </c>
      <c r="U18" s="21">
        <v>13.11</v>
      </c>
    </row>
    <row r="19" spans="1:21" x14ac:dyDescent="0.35">
      <c r="A19" s="21" t="s">
        <v>958</v>
      </c>
      <c r="B19" s="21" t="s">
        <v>111</v>
      </c>
      <c r="C19" s="21" t="s">
        <v>959</v>
      </c>
      <c r="D19" s="22">
        <v>0.1004</v>
      </c>
      <c r="E19" s="21">
        <v>6.25</v>
      </c>
      <c r="F19" s="23">
        <v>0.39583333333333331</v>
      </c>
      <c r="J19" s="23">
        <v>0.39583333333333331</v>
      </c>
      <c r="K19" s="21">
        <v>2</v>
      </c>
      <c r="L19" s="21">
        <v>8796592500</v>
      </c>
      <c r="M19" s="21" t="s">
        <v>30911</v>
      </c>
      <c r="N19" s="21">
        <v>61.87</v>
      </c>
      <c r="O19" s="21" t="s">
        <v>193</v>
      </c>
      <c r="P19" s="21">
        <v>131074</v>
      </c>
      <c r="Q19" s="21">
        <v>118503956</v>
      </c>
      <c r="R19" s="21" t="s">
        <v>25438</v>
      </c>
      <c r="S19" s="21">
        <v>100</v>
      </c>
      <c r="T19" s="22">
        <v>1.35E-2</v>
      </c>
      <c r="U19" s="21">
        <v>266.52999999999997</v>
      </c>
    </row>
    <row r="20" spans="1:21" x14ac:dyDescent="0.35">
      <c r="A20" s="21" t="s">
        <v>1313</v>
      </c>
      <c r="B20" s="21" t="s">
        <v>111</v>
      </c>
      <c r="C20" s="21" t="s">
        <v>30905</v>
      </c>
      <c r="D20" s="22">
        <v>0.10059999999999999</v>
      </c>
      <c r="E20" s="21">
        <v>7.55</v>
      </c>
      <c r="F20" s="23">
        <v>0.39583333333333331</v>
      </c>
      <c r="J20" s="23">
        <v>0.5768981481481481</v>
      </c>
      <c r="K20" s="21">
        <v>2</v>
      </c>
      <c r="L20" s="21">
        <v>5288142600</v>
      </c>
      <c r="M20" s="21" t="s">
        <v>31036</v>
      </c>
      <c r="N20" s="21">
        <v>60.61</v>
      </c>
      <c r="O20" s="21" t="s">
        <v>192</v>
      </c>
      <c r="P20" s="21">
        <v>131074</v>
      </c>
      <c r="Q20" s="21">
        <v>697900650</v>
      </c>
      <c r="R20" s="21" t="s">
        <v>31035</v>
      </c>
      <c r="S20" s="21">
        <v>100</v>
      </c>
      <c r="T20" s="22">
        <v>0.13220000000000001</v>
      </c>
      <c r="U20" s="21">
        <v>2.4</v>
      </c>
    </row>
    <row r="21" spans="1:21" x14ac:dyDescent="0.35">
      <c r="A21" s="21" t="s">
        <v>5714</v>
      </c>
      <c r="B21" s="21" t="s">
        <v>111</v>
      </c>
      <c r="C21" s="21" t="s">
        <v>5713</v>
      </c>
      <c r="D21" s="22">
        <v>0.19989999999999999</v>
      </c>
      <c r="E21" s="21">
        <v>42.13</v>
      </c>
      <c r="F21" s="23">
        <v>0.45124999999999998</v>
      </c>
      <c r="I21" s="2" t="e">
        <f>AVERAGE((H21-G21)*100/H21)</f>
        <v>#DIV/0!</v>
      </c>
      <c r="J21" s="23">
        <v>0.58575231481481482</v>
      </c>
      <c r="K21" s="21">
        <v>1</v>
      </c>
      <c r="L21" s="21">
        <v>1152533050</v>
      </c>
      <c r="M21" s="21" t="s">
        <v>31034</v>
      </c>
      <c r="N21" s="21">
        <v>3.1</v>
      </c>
      <c r="O21" s="21" t="s">
        <v>191</v>
      </c>
      <c r="P21" s="21">
        <v>65537</v>
      </c>
      <c r="Q21" s="21">
        <v>759531060</v>
      </c>
      <c r="R21" s="21" t="s">
        <v>31033</v>
      </c>
      <c r="S21" s="21">
        <v>99.37</v>
      </c>
      <c r="T21" s="22">
        <v>0.70840000000000003</v>
      </c>
      <c r="U21" s="21">
        <v>1.69</v>
      </c>
    </row>
    <row r="22" spans="1:21" x14ac:dyDescent="0.35">
      <c r="A22" s="21" t="s">
        <v>22590</v>
      </c>
      <c r="B22" s="21" t="s">
        <v>111</v>
      </c>
      <c r="C22" s="21" t="s">
        <v>22589</v>
      </c>
      <c r="D22" s="22">
        <v>0.19980000000000001</v>
      </c>
      <c r="E22" s="21">
        <v>26.72</v>
      </c>
      <c r="F22" s="23">
        <v>0.39583333333333331</v>
      </c>
      <c r="J22" s="23">
        <v>0.39723379629629629</v>
      </c>
      <c r="K22" s="21">
        <v>1</v>
      </c>
      <c r="L22" s="21">
        <v>2414814000</v>
      </c>
      <c r="M22" s="21" t="s">
        <v>31032</v>
      </c>
      <c r="N22" s="21">
        <v>11.06</v>
      </c>
      <c r="O22" s="21" t="s">
        <v>192</v>
      </c>
      <c r="P22" s="21">
        <v>65537</v>
      </c>
      <c r="Q22" s="21">
        <v>231325750</v>
      </c>
      <c r="R22" s="21" t="s">
        <v>31031</v>
      </c>
      <c r="S22" s="21">
        <v>100</v>
      </c>
      <c r="T22" s="22">
        <v>9.6100000000000005E-2</v>
      </c>
      <c r="U22" s="21">
        <v>31.93</v>
      </c>
    </row>
    <row r="23" spans="1:21" x14ac:dyDescent="0.35">
      <c r="A23" s="21" t="s">
        <v>11181</v>
      </c>
      <c r="B23" s="21" t="s">
        <v>111</v>
      </c>
      <c r="C23" s="21" t="s">
        <v>11180</v>
      </c>
      <c r="D23" s="22">
        <v>0.20030000000000001</v>
      </c>
      <c r="E23" s="21">
        <v>9.0500000000000007</v>
      </c>
      <c r="F23" s="23">
        <v>0.40262731481481484</v>
      </c>
      <c r="I23" s="2" t="e">
        <f>AVERAGE((H23-G23)*100/H23)</f>
        <v>#DIV/0!</v>
      </c>
      <c r="J23" s="23">
        <v>0.4135300925925926</v>
      </c>
      <c r="K23" s="21">
        <v>1</v>
      </c>
      <c r="L23" s="21">
        <v>2840908000</v>
      </c>
      <c r="M23" s="21" t="s">
        <v>31030</v>
      </c>
      <c r="N23" s="21">
        <v>1.74</v>
      </c>
      <c r="O23" s="21" t="s">
        <v>191</v>
      </c>
      <c r="P23" s="21">
        <v>65537</v>
      </c>
      <c r="Q23" s="21">
        <v>793731230</v>
      </c>
      <c r="R23" s="21" t="s">
        <v>31029</v>
      </c>
      <c r="S23" s="21">
        <v>100</v>
      </c>
      <c r="T23" s="22">
        <v>0.2868</v>
      </c>
      <c r="U23" s="21">
        <v>7.37</v>
      </c>
    </row>
    <row r="24" spans="1:21" x14ac:dyDescent="0.35">
      <c r="A24" s="21" t="s">
        <v>7701</v>
      </c>
      <c r="B24" s="21" t="s">
        <v>111</v>
      </c>
      <c r="C24" s="21" t="s">
        <v>7700</v>
      </c>
      <c r="D24" s="22">
        <v>0.19950000000000001</v>
      </c>
      <c r="E24" s="21">
        <v>4.8099999999999996</v>
      </c>
      <c r="F24" s="23">
        <v>0.42277777777777775</v>
      </c>
      <c r="J24" s="23">
        <v>0.42277777777777775</v>
      </c>
      <c r="K24" s="21">
        <v>1</v>
      </c>
      <c r="L24" s="21">
        <v>5078498500</v>
      </c>
      <c r="M24" s="21" t="s">
        <v>31028</v>
      </c>
      <c r="N24" s="21">
        <v>27.06</v>
      </c>
      <c r="O24" s="21" t="s">
        <v>191</v>
      </c>
      <c r="P24" s="21">
        <v>65537</v>
      </c>
      <c r="Q24" s="21">
        <v>628080540</v>
      </c>
      <c r="R24" s="21" t="s">
        <v>31027</v>
      </c>
      <c r="S24" s="21">
        <v>100</v>
      </c>
      <c r="T24" s="22">
        <v>0.12859999999999999</v>
      </c>
      <c r="U24" s="21">
        <v>13.75</v>
      </c>
    </row>
    <row r="25" spans="1:21" x14ac:dyDescent="0.35">
      <c r="A25" s="21" t="s">
        <v>444</v>
      </c>
      <c r="B25" s="21" t="s">
        <v>111</v>
      </c>
      <c r="C25" s="21" t="s">
        <v>445</v>
      </c>
      <c r="D25" s="22">
        <v>0.1</v>
      </c>
      <c r="E25" s="21">
        <v>27.17</v>
      </c>
      <c r="F25" s="23">
        <v>0.62118055555555551</v>
      </c>
      <c r="J25" s="23">
        <v>0.62118055555555551</v>
      </c>
      <c r="K25" s="21">
        <v>1</v>
      </c>
      <c r="L25" s="21">
        <v>12412621500</v>
      </c>
      <c r="M25" s="21" t="s">
        <v>31026</v>
      </c>
      <c r="N25" s="21">
        <v>56.06</v>
      </c>
      <c r="O25" s="21" t="s">
        <v>191</v>
      </c>
      <c r="P25" s="21">
        <v>65537</v>
      </c>
      <c r="Q25" s="21">
        <v>3144184000</v>
      </c>
      <c r="R25" s="21" t="s">
        <v>15868</v>
      </c>
      <c r="S25" s="21">
        <v>100</v>
      </c>
      <c r="T25" s="22">
        <v>0.27889999999999998</v>
      </c>
      <c r="U25" s="21">
        <v>5.56</v>
      </c>
    </row>
    <row r="26" spans="1:21" x14ac:dyDescent="0.35">
      <c r="A26" s="21" t="s">
        <v>3903</v>
      </c>
      <c r="B26" s="21" t="s">
        <v>111</v>
      </c>
      <c r="C26" s="21" t="s">
        <v>3902</v>
      </c>
      <c r="D26" s="22">
        <v>9.9900000000000003E-2</v>
      </c>
      <c r="E26" s="21">
        <v>8.59</v>
      </c>
      <c r="F26" s="23">
        <v>0.4019212962962963</v>
      </c>
      <c r="I26" s="2" t="e">
        <f>AVERAGE((H26-G26)*100/H26)</f>
        <v>#DIV/0!</v>
      </c>
      <c r="J26" s="23">
        <v>0.4019212962962963</v>
      </c>
      <c r="K26" s="21">
        <v>1</v>
      </c>
      <c r="L26" s="21">
        <v>5085921500</v>
      </c>
      <c r="M26" s="21" t="s">
        <v>31025</v>
      </c>
      <c r="N26" s="21">
        <v>71.5</v>
      </c>
      <c r="O26" s="21" t="s">
        <v>191</v>
      </c>
      <c r="P26" s="21">
        <v>65537</v>
      </c>
      <c r="Q26" s="21">
        <v>307198610</v>
      </c>
      <c r="R26" s="21" t="s">
        <v>18850</v>
      </c>
      <c r="S26" s="21">
        <v>100</v>
      </c>
      <c r="T26" s="22">
        <v>6.1199999999999997E-2</v>
      </c>
      <c r="U26" s="21">
        <v>41.89</v>
      </c>
    </row>
    <row r="27" spans="1:21" x14ac:dyDescent="0.35">
      <c r="A27" s="21" t="s">
        <v>22353</v>
      </c>
      <c r="B27" s="21" t="s">
        <v>111</v>
      </c>
      <c r="C27" s="21" t="s">
        <v>22352</v>
      </c>
      <c r="D27" s="22">
        <v>0.1</v>
      </c>
      <c r="E27" s="21">
        <v>42.13</v>
      </c>
      <c r="F27" s="23">
        <v>0.59113425925925922</v>
      </c>
      <c r="I27" s="2" t="e">
        <f>AVERAGE((H27-G27)*100/H27)</f>
        <v>#DIV/0!</v>
      </c>
      <c r="J27" s="23">
        <v>0.5942708333333333</v>
      </c>
      <c r="K27" s="21">
        <v>1</v>
      </c>
      <c r="L27" s="21">
        <v>7805655400</v>
      </c>
      <c r="M27" s="21" t="s">
        <v>31024</v>
      </c>
      <c r="N27" s="21">
        <v>43.55</v>
      </c>
      <c r="O27" s="21" t="s">
        <v>191</v>
      </c>
      <c r="P27" s="21">
        <v>65537</v>
      </c>
      <c r="Q27" s="21">
        <v>442943730</v>
      </c>
      <c r="R27" s="21" t="s">
        <v>31023</v>
      </c>
      <c r="S27" s="21">
        <v>83.8</v>
      </c>
      <c r="T27" s="22">
        <v>5.91E-2</v>
      </c>
      <c r="U27" s="21">
        <v>4.75</v>
      </c>
    </row>
    <row r="28" spans="1:21" x14ac:dyDescent="0.35">
      <c r="A28" s="21" t="s">
        <v>1218</v>
      </c>
      <c r="B28" s="21" t="s">
        <v>111</v>
      </c>
      <c r="C28" s="21" t="s">
        <v>1219</v>
      </c>
      <c r="D28" s="22">
        <v>0.10009999999999999</v>
      </c>
      <c r="E28" s="21">
        <v>18.79</v>
      </c>
      <c r="F28" s="23">
        <v>0.40884259259259259</v>
      </c>
      <c r="J28" s="23">
        <v>0.41405092592592591</v>
      </c>
      <c r="K28" s="21">
        <v>1</v>
      </c>
      <c r="L28" s="21">
        <v>5417276800</v>
      </c>
      <c r="M28" s="21" t="s">
        <v>31022</v>
      </c>
      <c r="N28" s="21">
        <v>39.28</v>
      </c>
      <c r="O28" s="21" t="s">
        <v>191</v>
      </c>
      <c r="P28" s="21">
        <v>65537</v>
      </c>
      <c r="Q28" s="21">
        <v>601832650</v>
      </c>
      <c r="R28" s="21" t="s">
        <v>31021</v>
      </c>
      <c r="S28" s="21">
        <v>82.64</v>
      </c>
      <c r="T28" s="22">
        <v>0.1129</v>
      </c>
      <c r="U28" s="21">
        <v>9.86</v>
      </c>
    </row>
    <row r="29" spans="1:21" x14ac:dyDescent="0.35">
      <c r="A29" s="21" t="s">
        <v>673</v>
      </c>
      <c r="B29" s="21" t="s">
        <v>111</v>
      </c>
      <c r="C29" s="21" t="s">
        <v>674</v>
      </c>
      <c r="D29" s="22">
        <v>0.1002</v>
      </c>
      <c r="E29" s="21">
        <v>12.96</v>
      </c>
      <c r="F29" s="23">
        <v>0.59182870370370366</v>
      </c>
      <c r="J29" s="23">
        <v>0.59182870370370366</v>
      </c>
      <c r="K29" s="21">
        <v>1</v>
      </c>
      <c r="L29" s="21">
        <v>4663767900</v>
      </c>
      <c r="M29" s="21" t="s">
        <v>31020</v>
      </c>
      <c r="N29" s="21">
        <v>0.45</v>
      </c>
      <c r="O29" s="21" t="s">
        <v>191</v>
      </c>
      <c r="P29" s="21">
        <v>65537</v>
      </c>
      <c r="Q29" s="21">
        <v>1092340600</v>
      </c>
      <c r="R29" s="21" t="s">
        <v>31019</v>
      </c>
      <c r="S29" s="21">
        <v>100</v>
      </c>
      <c r="T29" s="22">
        <v>0.2472</v>
      </c>
      <c r="U29" s="21">
        <v>4.88</v>
      </c>
    </row>
    <row r="30" spans="1:21" x14ac:dyDescent="0.35">
      <c r="A30" s="21" t="s">
        <v>3857</v>
      </c>
      <c r="B30" s="21" t="s">
        <v>111</v>
      </c>
      <c r="C30" s="21" t="s">
        <v>3856</v>
      </c>
      <c r="D30" s="22">
        <v>0.10009999999999999</v>
      </c>
      <c r="E30" s="21">
        <v>11.54</v>
      </c>
      <c r="F30" s="23">
        <v>0.42486111111111113</v>
      </c>
      <c r="J30" s="23">
        <v>0.42486111111111113</v>
      </c>
      <c r="K30" s="21">
        <v>1</v>
      </c>
      <c r="L30" s="21">
        <v>3298348300</v>
      </c>
      <c r="M30" s="21" t="s">
        <v>31018</v>
      </c>
      <c r="N30" s="21">
        <v>27.42</v>
      </c>
      <c r="O30" s="21" t="s">
        <v>191</v>
      </c>
      <c r="P30" s="21">
        <v>65537</v>
      </c>
      <c r="Q30" s="21">
        <v>343350960</v>
      </c>
      <c r="R30" s="21" t="s">
        <v>31017</v>
      </c>
      <c r="S30" s="21">
        <v>100</v>
      </c>
      <c r="T30" s="22">
        <v>0.1072</v>
      </c>
      <c r="U30" s="21">
        <v>18.940000000000001</v>
      </c>
    </row>
    <row r="31" spans="1:21" x14ac:dyDescent="0.35">
      <c r="A31" s="21" t="s">
        <v>4911</v>
      </c>
      <c r="B31" s="21" t="s">
        <v>111</v>
      </c>
      <c r="C31" s="21" t="s">
        <v>4910</v>
      </c>
      <c r="D31" s="22">
        <v>0.1002</v>
      </c>
      <c r="E31" s="21">
        <v>6.26</v>
      </c>
      <c r="F31" s="23">
        <v>0.40733796296296299</v>
      </c>
      <c r="I31" s="2" t="e">
        <f>AVERAGE((H31-G31)*100/H31)</f>
        <v>#DIV/0!</v>
      </c>
      <c r="J31" s="23">
        <v>0.40733796296296299</v>
      </c>
      <c r="K31" s="21">
        <v>1</v>
      </c>
      <c r="L31" s="21">
        <v>4391570200</v>
      </c>
      <c r="M31" s="21" t="s">
        <v>30320</v>
      </c>
      <c r="N31" s="21">
        <v>2.39</v>
      </c>
      <c r="O31" s="21" t="s">
        <v>191</v>
      </c>
      <c r="P31" s="21">
        <v>65537</v>
      </c>
      <c r="Q31" s="21">
        <v>933999990</v>
      </c>
      <c r="R31" s="21" t="s">
        <v>16153</v>
      </c>
      <c r="S31" s="21">
        <v>81.87</v>
      </c>
      <c r="T31" s="22">
        <v>0.21809999999999999</v>
      </c>
      <c r="U31" s="21">
        <v>17.649999999999999</v>
      </c>
    </row>
    <row r="32" spans="1:21" x14ac:dyDescent="0.35">
      <c r="A32" s="21" t="s">
        <v>5059</v>
      </c>
      <c r="B32" s="21" t="s">
        <v>111</v>
      </c>
      <c r="C32" s="21" t="s">
        <v>5058</v>
      </c>
      <c r="D32" s="22">
        <v>0.1003</v>
      </c>
      <c r="E32" s="21">
        <v>17.010000000000002</v>
      </c>
      <c r="F32" s="23">
        <v>0.4325</v>
      </c>
      <c r="I32" s="2" t="e">
        <f>AVERAGE((H32-G32)*100/H32)</f>
        <v>#DIV/0!</v>
      </c>
      <c r="J32" s="23">
        <v>0.4325</v>
      </c>
      <c r="K32" s="21">
        <v>1</v>
      </c>
      <c r="L32" s="21">
        <v>5447176900</v>
      </c>
      <c r="M32" s="21" t="s">
        <v>30545</v>
      </c>
      <c r="N32" s="21">
        <v>40.25</v>
      </c>
      <c r="O32" s="21" t="s">
        <v>191</v>
      </c>
      <c r="P32" s="21">
        <v>65537</v>
      </c>
      <c r="Q32" s="21">
        <v>476083210</v>
      </c>
      <c r="R32" s="21" t="s">
        <v>14257</v>
      </c>
      <c r="S32" s="21">
        <v>100</v>
      </c>
      <c r="T32" s="22">
        <v>9.01E-2</v>
      </c>
      <c r="U32" s="21">
        <v>24.01</v>
      </c>
    </row>
    <row r="33" spans="1:21" x14ac:dyDescent="0.35">
      <c r="A33" s="21" t="s">
        <v>160</v>
      </c>
      <c r="B33" s="21" t="s">
        <v>111</v>
      </c>
      <c r="C33" s="21" t="s">
        <v>161</v>
      </c>
      <c r="D33" s="22">
        <v>0.1003</v>
      </c>
      <c r="E33" s="21">
        <v>15.79</v>
      </c>
      <c r="F33" s="23">
        <v>0.60347222222222219</v>
      </c>
      <c r="I33" s="2" t="e">
        <f>AVERAGE((H33-G33)*100/H33)</f>
        <v>#DIV/0!</v>
      </c>
      <c r="J33" s="23">
        <v>0.60347222222222219</v>
      </c>
      <c r="K33" s="21">
        <v>1</v>
      </c>
      <c r="L33" s="21">
        <v>8354060000</v>
      </c>
      <c r="M33" s="21" t="s">
        <v>31016</v>
      </c>
      <c r="N33" s="21">
        <v>4.1399999999999997</v>
      </c>
      <c r="O33" s="21" t="s">
        <v>191</v>
      </c>
      <c r="P33" s="21">
        <v>65537</v>
      </c>
      <c r="Q33" s="21">
        <v>900073530</v>
      </c>
      <c r="R33" s="21" t="s">
        <v>14497</v>
      </c>
      <c r="S33" s="21">
        <v>82.93</v>
      </c>
      <c r="T33" s="22">
        <v>0.1119</v>
      </c>
      <c r="U33" s="21">
        <v>11.22</v>
      </c>
    </row>
    <row r="34" spans="1:21" x14ac:dyDescent="0.35">
      <c r="A34" s="21" t="s">
        <v>3972</v>
      </c>
      <c r="B34" s="21" t="s">
        <v>111</v>
      </c>
      <c r="C34" s="21" t="s">
        <v>3971</v>
      </c>
      <c r="D34" s="22">
        <v>0.10059999999999999</v>
      </c>
      <c r="E34" s="21">
        <v>7.77</v>
      </c>
      <c r="F34" s="23">
        <v>0.43493055555555554</v>
      </c>
      <c r="J34" s="23">
        <v>0.43493055555555554</v>
      </c>
      <c r="K34" s="21">
        <v>1</v>
      </c>
      <c r="L34" s="21">
        <v>9831699000</v>
      </c>
      <c r="M34" s="21" t="s">
        <v>31015</v>
      </c>
      <c r="N34" s="21">
        <v>56.39</v>
      </c>
      <c r="O34" s="21" t="s">
        <v>191</v>
      </c>
      <c r="P34" s="21">
        <v>65537</v>
      </c>
      <c r="Q34" s="21">
        <v>437895810</v>
      </c>
      <c r="R34" s="21" t="s">
        <v>31014</v>
      </c>
      <c r="S34" s="21">
        <v>100</v>
      </c>
      <c r="T34" s="22">
        <v>4.5400000000000003E-2</v>
      </c>
      <c r="U34" s="21">
        <v>13.77</v>
      </c>
    </row>
    <row r="35" spans="1:21" x14ac:dyDescent="0.35">
      <c r="A35" s="21" t="s">
        <v>784</v>
      </c>
      <c r="B35" s="21" t="s">
        <v>111</v>
      </c>
      <c r="C35" s="21" t="s">
        <v>785</v>
      </c>
      <c r="D35" s="22">
        <v>0.10009999999999999</v>
      </c>
      <c r="E35" s="21">
        <v>34.630000000000003</v>
      </c>
      <c r="F35" s="23">
        <v>0.40122685185185186</v>
      </c>
      <c r="J35" s="23">
        <v>0.40122685185185186</v>
      </c>
      <c r="K35" s="21">
        <v>1</v>
      </c>
      <c r="L35" s="21">
        <v>8973333500</v>
      </c>
      <c r="M35" s="21" t="s">
        <v>31013</v>
      </c>
      <c r="N35" s="21">
        <v>26.66</v>
      </c>
      <c r="O35" s="21" t="s">
        <v>191</v>
      </c>
      <c r="P35" s="21">
        <v>65537</v>
      </c>
      <c r="Q35" s="21">
        <v>516397760</v>
      </c>
      <c r="R35" s="21" t="s">
        <v>15023</v>
      </c>
      <c r="S35" s="21">
        <v>100</v>
      </c>
      <c r="T35" s="22">
        <v>5.8500000000000003E-2</v>
      </c>
      <c r="U35" s="21">
        <v>24.49</v>
      </c>
    </row>
    <row r="36" spans="1:21" x14ac:dyDescent="0.35">
      <c r="A36" s="21" t="s">
        <v>7184</v>
      </c>
      <c r="B36" s="21" t="s">
        <v>111</v>
      </c>
      <c r="C36" s="21" t="s">
        <v>7183</v>
      </c>
      <c r="D36" s="22">
        <v>0.1004</v>
      </c>
      <c r="E36" s="21">
        <v>10.41</v>
      </c>
      <c r="F36" s="23">
        <v>0.55831018518518516</v>
      </c>
      <c r="J36" s="23">
        <v>0.56925925925925924</v>
      </c>
      <c r="K36" s="21">
        <v>1</v>
      </c>
      <c r="L36" s="21">
        <v>16653541000</v>
      </c>
      <c r="M36" s="21" t="s">
        <v>30425</v>
      </c>
      <c r="N36" s="21">
        <v>34.57</v>
      </c>
      <c r="O36" s="21" t="s">
        <v>191</v>
      </c>
      <c r="P36" s="21">
        <v>65537</v>
      </c>
      <c r="Q36" s="21">
        <v>938104040</v>
      </c>
      <c r="R36" s="21" t="s">
        <v>31012</v>
      </c>
      <c r="S36" s="21">
        <v>100</v>
      </c>
      <c r="T36" s="22">
        <v>5.8799999999999998E-2</v>
      </c>
      <c r="U36" s="21">
        <v>5.28</v>
      </c>
    </row>
    <row r="37" spans="1:21" x14ac:dyDescent="0.35">
      <c r="A37" s="21" t="s">
        <v>315</v>
      </c>
      <c r="B37" s="21" t="s">
        <v>111</v>
      </c>
      <c r="C37" s="21" t="s">
        <v>316</v>
      </c>
      <c r="D37" s="22">
        <v>0.1003</v>
      </c>
      <c r="E37" s="21">
        <v>6.58</v>
      </c>
      <c r="F37" s="23">
        <v>0.40157407407407408</v>
      </c>
      <c r="I37" s="2" t="e">
        <f>AVERAGE((H37-G37)*100/H37)</f>
        <v>#DIV/0!</v>
      </c>
      <c r="J37" s="23">
        <v>0.57290509259259259</v>
      </c>
      <c r="K37" s="21">
        <v>1</v>
      </c>
      <c r="L37" s="21">
        <v>9211489400</v>
      </c>
      <c r="M37" s="21" t="s">
        <v>30641</v>
      </c>
      <c r="N37" s="21">
        <v>26.31</v>
      </c>
      <c r="O37" s="21" t="s">
        <v>191</v>
      </c>
      <c r="P37" s="21">
        <v>196612</v>
      </c>
      <c r="Q37" s="21">
        <v>1776358900</v>
      </c>
      <c r="R37" s="21" t="s">
        <v>15124</v>
      </c>
      <c r="S37" s="21">
        <v>100</v>
      </c>
      <c r="T37" s="22">
        <v>0.19739999999999999</v>
      </c>
      <c r="U37" s="21">
        <v>5.62</v>
      </c>
    </row>
    <row r="38" spans="1:21" x14ac:dyDescent="0.35">
      <c r="A38" s="21" t="s">
        <v>3669</v>
      </c>
      <c r="B38" s="21" t="s">
        <v>111</v>
      </c>
      <c r="C38" s="21" t="s">
        <v>3668</v>
      </c>
      <c r="D38" s="22">
        <v>0.1003</v>
      </c>
      <c r="E38" s="21">
        <v>7.46</v>
      </c>
      <c r="F38" s="23">
        <v>0.41878472222222224</v>
      </c>
      <c r="J38" s="23">
        <v>0.41878472222222224</v>
      </c>
      <c r="K38" s="21">
        <v>1</v>
      </c>
      <c r="L38" s="21">
        <v>4249340200</v>
      </c>
      <c r="M38" s="21" t="s">
        <v>31011</v>
      </c>
      <c r="N38" s="21">
        <v>52.58</v>
      </c>
      <c r="O38" s="21" t="s">
        <v>191</v>
      </c>
      <c r="P38" s="21">
        <v>131075</v>
      </c>
      <c r="Q38" s="21">
        <v>393302460</v>
      </c>
      <c r="R38" s="21" t="s">
        <v>31010</v>
      </c>
      <c r="S38" s="21">
        <v>100</v>
      </c>
      <c r="T38" s="22">
        <v>9.7299999999999998E-2</v>
      </c>
      <c r="U38" s="21">
        <v>18.54</v>
      </c>
    </row>
    <row r="39" spans="1:21" x14ac:dyDescent="0.35">
      <c r="A39" s="21" t="s">
        <v>31009</v>
      </c>
      <c r="B39" s="21" t="s">
        <v>111</v>
      </c>
      <c r="C39" s="21" t="s">
        <v>31008</v>
      </c>
      <c r="D39" s="22">
        <v>0.1</v>
      </c>
      <c r="E39" s="21">
        <v>76.989999999999995</v>
      </c>
      <c r="F39" s="23">
        <v>0.39706018518518521</v>
      </c>
      <c r="J39" s="23">
        <v>0.61875000000000002</v>
      </c>
      <c r="K39" s="21">
        <v>1</v>
      </c>
      <c r="L39" s="21">
        <v>46716567000</v>
      </c>
      <c r="M39" s="21" t="s">
        <v>31007</v>
      </c>
      <c r="N39" s="21">
        <v>40.89</v>
      </c>
      <c r="O39" s="21" t="s">
        <v>191</v>
      </c>
      <c r="P39" s="21">
        <v>65537</v>
      </c>
      <c r="Q39" s="21">
        <v>1965344200</v>
      </c>
      <c r="R39" s="21" t="s">
        <v>31006</v>
      </c>
      <c r="S39" s="21">
        <v>94.35</v>
      </c>
      <c r="T39" s="22">
        <v>4.2299999999999997E-2</v>
      </c>
      <c r="U39" s="21">
        <v>0.46</v>
      </c>
    </row>
    <row r="40" spans="1:21" x14ac:dyDescent="0.35">
      <c r="A40" s="21" t="s">
        <v>2532</v>
      </c>
      <c r="B40" s="21" t="s">
        <v>111</v>
      </c>
      <c r="C40" s="21" t="s">
        <v>2531</v>
      </c>
      <c r="D40" s="22">
        <v>9.9900000000000003E-2</v>
      </c>
      <c r="E40" s="21">
        <v>15.53</v>
      </c>
      <c r="F40" s="23">
        <v>0.40699074074074076</v>
      </c>
      <c r="J40" s="23">
        <v>0.40699074074074076</v>
      </c>
      <c r="K40" s="21">
        <v>1</v>
      </c>
      <c r="L40" s="21">
        <v>1769027500</v>
      </c>
      <c r="M40" s="21" t="s">
        <v>31005</v>
      </c>
      <c r="N40" s="21">
        <v>44.46</v>
      </c>
      <c r="O40" s="21" t="s">
        <v>191</v>
      </c>
      <c r="P40" s="21">
        <v>65537</v>
      </c>
      <c r="Q40" s="21">
        <v>144582340</v>
      </c>
      <c r="R40" s="21" t="s">
        <v>31004</v>
      </c>
      <c r="S40" s="21">
        <v>100</v>
      </c>
      <c r="T40" s="22">
        <v>8.3099999999999993E-2</v>
      </c>
      <c r="U40" s="21">
        <v>50.87</v>
      </c>
    </row>
    <row r="41" spans="1:21" x14ac:dyDescent="0.35">
      <c r="A41" s="21" t="s">
        <v>3595</v>
      </c>
      <c r="B41" s="21" t="s">
        <v>111</v>
      </c>
      <c r="C41" s="21" t="s">
        <v>3594</v>
      </c>
      <c r="D41" s="22">
        <v>0.1</v>
      </c>
      <c r="E41" s="21">
        <v>37.840000000000003</v>
      </c>
      <c r="F41" s="23">
        <v>0.41457175925925926</v>
      </c>
      <c r="I41" s="2" t="e">
        <f>AVERAGE((H41-G41)*100/H41)</f>
        <v>#DIV/0!</v>
      </c>
      <c r="J41" s="23">
        <v>0.41457175925925926</v>
      </c>
      <c r="K41" s="21">
        <v>1</v>
      </c>
      <c r="L41" s="21">
        <v>6136210100</v>
      </c>
      <c r="M41" s="21" t="s">
        <v>31003</v>
      </c>
      <c r="N41" s="21">
        <v>17.82</v>
      </c>
      <c r="O41" s="21" t="s">
        <v>191</v>
      </c>
      <c r="P41" s="21">
        <v>65537</v>
      </c>
      <c r="Q41" s="21">
        <v>844141260</v>
      </c>
      <c r="R41" s="21" t="s">
        <v>15615</v>
      </c>
      <c r="S41" s="21">
        <v>91.82</v>
      </c>
      <c r="T41" s="22">
        <v>0.14030000000000001</v>
      </c>
      <c r="U41" s="21">
        <v>7.29</v>
      </c>
    </row>
    <row r="42" spans="1:21" x14ac:dyDescent="0.35">
      <c r="A42" s="21" t="s">
        <v>4839</v>
      </c>
      <c r="B42" s="21" t="s">
        <v>111</v>
      </c>
      <c r="C42" s="21" t="s">
        <v>4838</v>
      </c>
      <c r="D42" s="22">
        <v>0.1002</v>
      </c>
      <c r="E42" s="21">
        <v>22.07</v>
      </c>
      <c r="F42" s="23">
        <v>0.39584490740740741</v>
      </c>
      <c r="J42" s="23">
        <v>0.39584490740740741</v>
      </c>
      <c r="K42" s="21">
        <v>1</v>
      </c>
      <c r="L42" s="21">
        <v>8461877000</v>
      </c>
      <c r="M42" s="21" t="s">
        <v>31002</v>
      </c>
      <c r="N42" s="21">
        <v>29.92</v>
      </c>
      <c r="O42" s="21" t="s">
        <v>192</v>
      </c>
      <c r="P42" s="21">
        <v>65537</v>
      </c>
      <c r="Q42" s="21">
        <v>500403210</v>
      </c>
      <c r="R42" s="21" t="s">
        <v>15725</v>
      </c>
      <c r="S42" s="21">
        <v>84.53</v>
      </c>
      <c r="T42" s="22">
        <v>5.91E-2</v>
      </c>
      <c r="U42" s="21">
        <v>34.86</v>
      </c>
    </row>
    <row r="43" spans="1:21" x14ac:dyDescent="0.35">
      <c r="A43" s="21" t="s">
        <v>5091</v>
      </c>
      <c r="B43" s="21" t="s">
        <v>111</v>
      </c>
      <c r="C43" s="21" t="s">
        <v>5090</v>
      </c>
      <c r="D43" s="22">
        <v>9.8699999999999996E-2</v>
      </c>
      <c r="E43" s="21">
        <v>3.45</v>
      </c>
      <c r="F43" s="23">
        <v>0.39949074074074076</v>
      </c>
      <c r="J43" s="23">
        <v>0.39949074074074076</v>
      </c>
      <c r="K43" s="21">
        <v>1</v>
      </c>
      <c r="L43" s="21">
        <v>10047250200</v>
      </c>
      <c r="M43" s="21" t="s">
        <v>31001</v>
      </c>
      <c r="N43" s="21">
        <v>62.26</v>
      </c>
      <c r="O43" s="21" t="s">
        <v>191</v>
      </c>
      <c r="P43" s="21">
        <v>65537</v>
      </c>
      <c r="Q43" s="21">
        <v>396826050</v>
      </c>
      <c r="R43" s="21" t="s">
        <v>14793</v>
      </c>
      <c r="S43" s="21">
        <v>96.28</v>
      </c>
      <c r="T43" s="22">
        <v>4.0300000000000002E-2</v>
      </c>
      <c r="U43" s="21">
        <v>28.93</v>
      </c>
    </row>
    <row r="44" spans="1:21" x14ac:dyDescent="0.35">
      <c r="A44" s="21" t="s">
        <v>2168</v>
      </c>
      <c r="B44" s="21" t="s">
        <v>111</v>
      </c>
      <c r="C44" s="21" t="s">
        <v>2167</v>
      </c>
      <c r="D44" s="22">
        <v>0.1</v>
      </c>
      <c r="E44" s="21">
        <v>16.72</v>
      </c>
      <c r="F44" s="23">
        <v>0.45906249999999998</v>
      </c>
      <c r="J44" s="23">
        <v>0.59930555555555554</v>
      </c>
      <c r="K44" s="21">
        <v>1</v>
      </c>
      <c r="L44" s="21">
        <v>7684709200</v>
      </c>
      <c r="M44" s="21" t="s">
        <v>18832</v>
      </c>
      <c r="N44" s="21">
        <v>46.97</v>
      </c>
      <c r="O44" s="21" t="s">
        <v>191</v>
      </c>
      <c r="P44" s="21">
        <v>65537</v>
      </c>
      <c r="Q44" s="21">
        <v>2075733000</v>
      </c>
      <c r="R44" s="21" t="s">
        <v>31000</v>
      </c>
      <c r="S44" s="21">
        <v>94.84</v>
      </c>
      <c r="T44" s="22">
        <v>0.2767</v>
      </c>
      <c r="U44" s="21">
        <v>2.73</v>
      </c>
    </row>
    <row r="45" spans="1:21" x14ac:dyDescent="0.35">
      <c r="A45" s="21" t="s">
        <v>4776</v>
      </c>
      <c r="B45" s="21" t="s">
        <v>111</v>
      </c>
      <c r="C45" s="21" t="s">
        <v>4775</v>
      </c>
      <c r="D45" s="22">
        <v>9.9699999999999997E-2</v>
      </c>
      <c r="E45" s="21">
        <v>8.3800000000000008</v>
      </c>
      <c r="F45" s="23">
        <v>0.3989699074074074</v>
      </c>
      <c r="J45" s="23">
        <v>0.3989699074074074</v>
      </c>
      <c r="K45" s="21">
        <v>1</v>
      </c>
      <c r="L45" s="21">
        <v>9134626300</v>
      </c>
      <c r="M45" s="21" t="s">
        <v>30999</v>
      </c>
      <c r="N45" s="21">
        <v>50.13</v>
      </c>
      <c r="O45" s="21" t="s">
        <v>191</v>
      </c>
      <c r="P45" s="21">
        <v>65537</v>
      </c>
      <c r="Q45" s="21">
        <v>363894610</v>
      </c>
      <c r="R45" s="21" t="s">
        <v>30998</v>
      </c>
      <c r="S45" s="21">
        <v>100</v>
      </c>
      <c r="T45" s="22">
        <v>4.0399999999999998E-2</v>
      </c>
      <c r="U45" s="21">
        <v>19.45</v>
      </c>
    </row>
    <row r="46" spans="1:21" x14ac:dyDescent="0.35">
      <c r="A46" s="21" t="s">
        <v>30997</v>
      </c>
      <c r="B46" s="21" t="s">
        <v>111</v>
      </c>
      <c r="C46" s="21" t="s">
        <v>30996</v>
      </c>
      <c r="D46" s="22">
        <v>0.2</v>
      </c>
      <c r="E46" s="21">
        <v>23.22</v>
      </c>
      <c r="F46" s="23">
        <v>0.46606481481481482</v>
      </c>
      <c r="J46" s="23">
        <v>0.47075231481481483</v>
      </c>
      <c r="K46" s="21">
        <v>1</v>
      </c>
      <c r="L46" s="21">
        <v>4461908700</v>
      </c>
      <c r="M46" s="21" t="s">
        <v>30995</v>
      </c>
      <c r="N46" s="21">
        <v>44.87</v>
      </c>
      <c r="O46" s="21" t="s">
        <v>191</v>
      </c>
      <c r="P46" s="21">
        <v>65537</v>
      </c>
      <c r="Q46" s="21">
        <v>427406750</v>
      </c>
      <c r="R46" s="21" t="s">
        <v>30994</v>
      </c>
      <c r="S46" s="21">
        <v>100</v>
      </c>
      <c r="T46" s="22">
        <v>0.1012</v>
      </c>
      <c r="U46" s="21">
        <v>9.67</v>
      </c>
    </row>
    <row r="47" spans="1:21" x14ac:dyDescent="0.35">
      <c r="A47" s="21" t="s">
        <v>22088</v>
      </c>
      <c r="B47" s="21" t="s">
        <v>111</v>
      </c>
      <c r="C47" s="21" t="s">
        <v>22087</v>
      </c>
      <c r="D47" s="22">
        <v>0.1</v>
      </c>
      <c r="E47" s="21">
        <v>13.2</v>
      </c>
      <c r="F47" s="23">
        <v>0.44378472222222221</v>
      </c>
      <c r="J47" s="23">
        <v>0.47543981481481479</v>
      </c>
      <c r="K47" s="21">
        <v>1</v>
      </c>
      <c r="L47" s="21">
        <v>5470080000</v>
      </c>
      <c r="M47" s="21" t="s">
        <v>30685</v>
      </c>
      <c r="N47" s="21">
        <v>7.23</v>
      </c>
      <c r="O47" s="21" t="s">
        <v>191</v>
      </c>
      <c r="P47" s="21">
        <v>458760</v>
      </c>
      <c r="Q47" s="21">
        <v>802112640</v>
      </c>
      <c r="R47" s="21" t="s">
        <v>30993</v>
      </c>
      <c r="S47" s="21">
        <v>85.96</v>
      </c>
      <c r="T47" s="22">
        <v>0.15890000000000001</v>
      </c>
      <c r="U47" s="21">
        <v>2.11</v>
      </c>
    </row>
    <row r="48" spans="1:21" x14ac:dyDescent="0.35">
      <c r="A48" s="21" t="s">
        <v>4273</v>
      </c>
      <c r="B48" s="21" t="s">
        <v>111</v>
      </c>
      <c r="C48" s="21" t="s">
        <v>4272</v>
      </c>
      <c r="D48" s="22">
        <v>0.10009999999999999</v>
      </c>
      <c r="E48" s="21">
        <v>22.19</v>
      </c>
      <c r="F48" s="23">
        <v>0.61597222222222225</v>
      </c>
      <c r="J48" s="23">
        <v>0.61597222222222225</v>
      </c>
      <c r="K48" s="21">
        <v>1</v>
      </c>
      <c r="L48" s="21">
        <v>4069922300</v>
      </c>
      <c r="M48" s="21" t="s">
        <v>30992</v>
      </c>
      <c r="N48" s="21">
        <v>45.78</v>
      </c>
      <c r="O48" s="21" t="s">
        <v>191</v>
      </c>
      <c r="P48" s="21">
        <v>65537</v>
      </c>
      <c r="Q48" s="21">
        <v>204075460</v>
      </c>
      <c r="R48" s="21" t="s">
        <v>30991</v>
      </c>
      <c r="S48" s="21">
        <v>100</v>
      </c>
      <c r="T48" s="22">
        <v>5.2299999999999999E-2</v>
      </c>
      <c r="U48" s="21">
        <v>12.76</v>
      </c>
    </row>
    <row r="49" spans="1:21" x14ac:dyDescent="0.35">
      <c r="A49" s="21" t="s">
        <v>22058</v>
      </c>
      <c r="B49" s="21" t="s">
        <v>111</v>
      </c>
      <c r="C49" s="21" t="s">
        <v>22057</v>
      </c>
      <c r="D49" s="22">
        <v>9.9699999999999997E-2</v>
      </c>
      <c r="E49" s="21">
        <v>11.03</v>
      </c>
      <c r="F49" s="23">
        <v>0.39636574074074077</v>
      </c>
      <c r="J49" s="23">
        <v>0.39636574074074077</v>
      </c>
      <c r="K49" s="21">
        <v>1</v>
      </c>
      <c r="L49" s="21">
        <v>3610166600</v>
      </c>
      <c r="M49" s="21" t="s">
        <v>30990</v>
      </c>
      <c r="N49" s="21">
        <v>6.82</v>
      </c>
      <c r="O49" s="21" t="s">
        <v>191</v>
      </c>
      <c r="P49" s="21">
        <v>65537</v>
      </c>
      <c r="Q49" s="21">
        <v>180295500</v>
      </c>
      <c r="R49" s="21" t="s">
        <v>30989</v>
      </c>
      <c r="S49" s="21">
        <v>91.84</v>
      </c>
      <c r="T49" s="22">
        <v>5.0200000000000002E-2</v>
      </c>
      <c r="U49" s="21">
        <v>26.44</v>
      </c>
    </row>
    <row r="50" spans="1:21" x14ac:dyDescent="0.35">
      <c r="A50" s="21" t="s">
        <v>685</v>
      </c>
      <c r="B50" s="21" t="s">
        <v>111</v>
      </c>
      <c r="C50" s="21" t="s">
        <v>686</v>
      </c>
      <c r="D50" s="22">
        <v>9.98E-2</v>
      </c>
      <c r="E50" s="21">
        <v>18.850000000000001</v>
      </c>
      <c r="F50" s="23">
        <v>0.4117939814814815</v>
      </c>
      <c r="J50" s="23">
        <v>0.61371527777777779</v>
      </c>
      <c r="K50" s="21">
        <v>1</v>
      </c>
      <c r="L50" s="21">
        <v>5817703800</v>
      </c>
      <c r="M50" s="21" t="s">
        <v>30988</v>
      </c>
      <c r="N50" s="21">
        <v>57.1</v>
      </c>
      <c r="O50" s="21" t="s">
        <v>191</v>
      </c>
      <c r="P50" s="21">
        <v>65537</v>
      </c>
      <c r="Q50" s="21">
        <v>828727400</v>
      </c>
      <c r="R50" s="21" t="s">
        <v>30987</v>
      </c>
      <c r="S50" s="21">
        <v>100</v>
      </c>
      <c r="T50" s="22">
        <v>0.14599999999999999</v>
      </c>
      <c r="U50" s="21">
        <v>2.42</v>
      </c>
    </row>
    <row r="51" spans="1:21" x14ac:dyDescent="0.35">
      <c r="A51" s="21" t="s">
        <v>21501</v>
      </c>
      <c r="B51" s="21" t="s">
        <v>111</v>
      </c>
      <c r="C51" s="21" t="s">
        <v>21500</v>
      </c>
      <c r="D51" s="22">
        <v>0.1</v>
      </c>
      <c r="E51" s="21">
        <v>48.3</v>
      </c>
      <c r="F51" s="23">
        <v>0.39653935185185185</v>
      </c>
      <c r="J51" s="23">
        <v>0.39706018518518521</v>
      </c>
      <c r="K51" s="21">
        <v>1</v>
      </c>
      <c r="L51" s="21">
        <v>7594570100</v>
      </c>
      <c r="M51" s="21" t="s">
        <v>30986</v>
      </c>
      <c r="N51" s="21">
        <v>17.940000000000001</v>
      </c>
      <c r="O51" s="21" t="s">
        <v>191</v>
      </c>
      <c r="P51" s="21">
        <v>131075</v>
      </c>
      <c r="Q51" s="21">
        <v>223440750</v>
      </c>
      <c r="R51" s="21" t="s">
        <v>30985</v>
      </c>
      <c r="S51" s="21">
        <v>100</v>
      </c>
      <c r="T51" s="22">
        <v>2.9899999999999999E-2</v>
      </c>
      <c r="U51" s="21">
        <v>25.03</v>
      </c>
    </row>
    <row r="52" spans="1:21" x14ac:dyDescent="0.35">
      <c r="A52" s="21" t="s">
        <v>5162</v>
      </c>
      <c r="B52" s="21" t="s">
        <v>111</v>
      </c>
      <c r="C52" s="21" t="s">
        <v>5161</v>
      </c>
      <c r="D52" s="22">
        <v>0.1</v>
      </c>
      <c r="E52" s="21">
        <v>64.03</v>
      </c>
      <c r="F52" s="23">
        <v>0.40506944444444443</v>
      </c>
      <c r="J52" s="23">
        <v>0.40506944444444443</v>
      </c>
      <c r="K52" s="21">
        <v>1</v>
      </c>
      <c r="L52" s="21">
        <v>36446002000</v>
      </c>
      <c r="M52" s="21" t="s">
        <v>30984</v>
      </c>
      <c r="N52" s="21">
        <v>75.209999999999994</v>
      </c>
      <c r="O52" s="21" t="s">
        <v>191</v>
      </c>
      <c r="P52" s="21">
        <v>65537</v>
      </c>
      <c r="Q52" s="21">
        <v>607628570</v>
      </c>
      <c r="R52" s="21" t="s">
        <v>30983</v>
      </c>
      <c r="S52" s="21">
        <v>97.47</v>
      </c>
      <c r="T52" s="22">
        <v>1.7000000000000001E-2</v>
      </c>
      <c r="U52" s="21">
        <v>11.78</v>
      </c>
    </row>
    <row r="53" spans="1:21" x14ac:dyDescent="0.35">
      <c r="A53" s="21" t="s">
        <v>439</v>
      </c>
      <c r="B53" s="21" t="s">
        <v>111</v>
      </c>
      <c r="C53" s="21" t="s">
        <v>6271</v>
      </c>
      <c r="D53" s="22">
        <v>9.9900000000000003E-2</v>
      </c>
      <c r="E53" s="21">
        <v>10.35</v>
      </c>
      <c r="F53" s="23">
        <v>0.39653935185185185</v>
      </c>
      <c r="J53" s="23">
        <v>0.39653935185185185</v>
      </c>
      <c r="K53" s="21">
        <v>1</v>
      </c>
      <c r="L53" s="21">
        <v>5302208200</v>
      </c>
      <c r="M53" s="21" t="s">
        <v>30982</v>
      </c>
      <c r="N53" s="21">
        <v>44.38</v>
      </c>
      <c r="O53" s="21" t="s">
        <v>191</v>
      </c>
      <c r="P53" s="21">
        <v>65537</v>
      </c>
      <c r="Q53" s="21">
        <v>186670740</v>
      </c>
      <c r="R53" s="21" t="s">
        <v>14659</v>
      </c>
      <c r="S53" s="21">
        <v>99.65</v>
      </c>
      <c r="T53" s="22">
        <v>3.5299999999999998E-2</v>
      </c>
      <c r="U53" s="21">
        <v>56.61</v>
      </c>
    </row>
    <row r="54" spans="1:21" x14ac:dyDescent="0.35">
      <c r="A54" s="21" t="s">
        <v>1169</v>
      </c>
      <c r="B54" s="21" t="s">
        <v>111</v>
      </c>
      <c r="C54" s="21" t="s">
        <v>1170</v>
      </c>
      <c r="D54" s="22">
        <v>0.1002</v>
      </c>
      <c r="E54" s="21">
        <v>28.99</v>
      </c>
      <c r="F54" s="23">
        <v>0.41005787037037039</v>
      </c>
      <c r="J54" s="23">
        <v>0.41005787037037039</v>
      </c>
      <c r="K54" s="21">
        <v>1</v>
      </c>
      <c r="L54" s="21">
        <v>4651190400</v>
      </c>
      <c r="M54" s="21" t="s">
        <v>30981</v>
      </c>
      <c r="N54" s="21">
        <v>16.100000000000001</v>
      </c>
      <c r="O54" s="21" t="s">
        <v>191</v>
      </c>
      <c r="P54" s="21">
        <v>65537</v>
      </c>
      <c r="Q54" s="21">
        <v>111461893</v>
      </c>
      <c r="R54" s="21" t="s">
        <v>30980</v>
      </c>
      <c r="S54" s="21">
        <v>100</v>
      </c>
      <c r="T54" s="22">
        <v>2.46E-2</v>
      </c>
      <c r="U54" s="21">
        <v>42.57</v>
      </c>
    </row>
    <row r="55" spans="1:21" x14ac:dyDescent="0.35">
      <c r="A55" s="21" t="s">
        <v>5919</v>
      </c>
      <c r="B55" s="21" t="s">
        <v>111</v>
      </c>
      <c r="C55" s="21" t="s">
        <v>5918</v>
      </c>
      <c r="D55" s="22">
        <v>0.10009999999999999</v>
      </c>
      <c r="E55" s="21">
        <v>39.67</v>
      </c>
      <c r="F55" s="23">
        <v>0.54372685185185188</v>
      </c>
      <c r="J55" s="23">
        <v>0.54372685185185188</v>
      </c>
      <c r="K55" s="21">
        <v>1</v>
      </c>
      <c r="L55" s="21">
        <v>1745480000</v>
      </c>
      <c r="M55" s="21" t="s">
        <v>30979</v>
      </c>
      <c r="N55" s="21">
        <v>0.73</v>
      </c>
      <c r="O55" s="21" t="s">
        <v>191</v>
      </c>
      <c r="P55" s="21">
        <v>65537</v>
      </c>
      <c r="Q55" s="21">
        <v>270435500</v>
      </c>
      <c r="R55" s="21" t="s">
        <v>14766</v>
      </c>
      <c r="S55" s="21">
        <v>99.51</v>
      </c>
      <c r="T55" s="22">
        <v>0.1595</v>
      </c>
      <c r="U55" s="21">
        <v>40.51</v>
      </c>
    </row>
    <row r="56" spans="1:21" x14ac:dyDescent="0.35">
      <c r="A56" s="21" t="s">
        <v>1434</v>
      </c>
      <c r="B56" s="21" t="s">
        <v>111</v>
      </c>
      <c r="C56" s="21" t="s">
        <v>1435</v>
      </c>
      <c r="D56" s="22">
        <v>9.9699999999999997E-2</v>
      </c>
      <c r="E56" s="21">
        <v>13.24</v>
      </c>
      <c r="F56" s="23">
        <v>0.42694444444444446</v>
      </c>
      <c r="J56" s="23">
        <v>0.59269675925925924</v>
      </c>
      <c r="K56" s="21">
        <v>1</v>
      </c>
      <c r="L56" s="21">
        <v>5738121600</v>
      </c>
      <c r="M56" s="21" t="s">
        <v>30611</v>
      </c>
      <c r="N56" s="21">
        <v>6.48</v>
      </c>
      <c r="O56" s="21" t="s">
        <v>191</v>
      </c>
      <c r="P56" s="21">
        <v>131076</v>
      </c>
      <c r="Q56" s="21">
        <v>902529970</v>
      </c>
      <c r="R56" s="21" t="s">
        <v>30978</v>
      </c>
      <c r="S56" s="21">
        <v>94.99</v>
      </c>
      <c r="T56" s="22">
        <v>0.16189999999999999</v>
      </c>
      <c r="U56" s="21">
        <v>3.74</v>
      </c>
    </row>
    <row r="57" spans="1:21" x14ac:dyDescent="0.35">
      <c r="A57" s="21" t="s">
        <v>22016</v>
      </c>
      <c r="B57" s="21" t="s">
        <v>111</v>
      </c>
      <c r="C57" s="21" t="s">
        <v>22015</v>
      </c>
      <c r="D57" s="22">
        <v>0.1002</v>
      </c>
      <c r="E57" s="21">
        <v>21.08</v>
      </c>
      <c r="F57" s="23">
        <v>0.54633101851851851</v>
      </c>
      <c r="J57" s="23">
        <v>0.54633101851851851</v>
      </c>
      <c r="K57" s="21">
        <v>1</v>
      </c>
      <c r="L57" s="21">
        <v>10805592500</v>
      </c>
      <c r="M57" s="21" t="s">
        <v>30977</v>
      </c>
      <c r="N57" s="21">
        <v>81.12</v>
      </c>
      <c r="O57" s="21" t="s">
        <v>191</v>
      </c>
      <c r="P57" s="21">
        <v>65537</v>
      </c>
      <c r="Q57" s="21">
        <v>223955610</v>
      </c>
      <c r="R57" s="21" t="s">
        <v>30976</v>
      </c>
      <c r="S57" s="21">
        <v>100</v>
      </c>
      <c r="T57" s="22">
        <v>2.1600000000000001E-2</v>
      </c>
      <c r="U57" s="21">
        <v>30.92</v>
      </c>
    </row>
    <row r="58" spans="1:21" x14ac:dyDescent="0.35">
      <c r="A58" s="21" t="s">
        <v>6925</v>
      </c>
      <c r="B58" s="21" t="s">
        <v>111</v>
      </c>
      <c r="C58" s="21" t="s">
        <v>6924</v>
      </c>
      <c r="D58" s="22">
        <v>9.9900000000000003E-2</v>
      </c>
      <c r="E58" s="21">
        <v>7.71</v>
      </c>
      <c r="F58" s="23">
        <v>0.39619212962962963</v>
      </c>
      <c r="J58" s="23">
        <v>0.39619212962962963</v>
      </c>
      <c r="K58" s="21">
        <v>1</v>
      </c>
      <c r="L58" s="21">
        <v>3091555800</v>
      </c>
      <c r="M58" s="21" t="s">
        <v>30975</v>
      </c>
      <c r="N58" s="21">
        <v>27.73</v>
      </c>
      <c r="O58" s="21" t="s">
        <v>191</v>
      </c>
      <c r="P58" s="21">
        <v>65537</v>
      </c>
      <c r="Q58" s="21">
        <v>32115504</v>
      </c>
      <c r="R58" s="21" t="s">
        <v>30974</v>
      </c>
      <c r="S58" s="21">
        <v>100</v>
      </c>
      <c r="T58" s="22">
        <v>1.04E-2</v>
      </c>
      <c r="U58" s="21">
        <v>72.41</v>
      </c>
    </row>
    <row r="59" spans="1:21" x14ac:dyDescent="0.35">
      <c r="A59" s="21" t="s">
        <v>12744</v>
      </c>
      <c r="B59" s="21" t="s">
        <v>111</v>
      </c>
      <c r="C59" s="21" t="s">
        <v>12743</v>
      </c>
      <c r="D59" s="22">
        <v>9.9599999999999994E-2</v>
      </c>
      <c r="E59" s="21">
        <v>8.06</v>
      </c>
      <c r="F59" s="23">
        <v>0.39706018518518521</v>
      </c>
      <c r="J59" s="23">
        <v>0.40884259259259259</v>
      </c>
      <c r="K59" s="21">
        <v>1</v>
      </c>
      <c r="L59" s="21">
        <v>11973132800</v>
      </c>
      <c r="M59" s="21" t="s">
        <v>30973</v>
      </c>
      <c r="N59" s="21">
        <v>32.020000000000003</v>
      </c>
      <c r="O59" s="21" t="s">
        <v>191</v>
      </c>
      <c r="P59" s="21">
        <v>65537</v>
      </c>
      <c r="Q59" s="21">
        <v>496559490</v>
      </c>
      <c r="R59" s="21" t="s">
        <v>30972</v>
      </c>
      <c r="S59" s="21">
        <v>100</v>
      </c>
      <c r="T59" s="22">
        <v>4.1700000000000001E-2</v>
      </c>
      <c r="U59" s="21">
        <v>14.71</v>
      </c>
    </row>
    <row r="60" spans="1:21" x14ac:dyDescent="0.35">
      <c r="A60" s="21" t="s">
        <v>3322</v>
      </c>
      <c r="B60" s="21" t="s">
        <v>111</v>
      </c>
      <c r="C60" s="21" t="s">
        <v>3321</v>
      </c>
      <c r="D60" s="22">
        <v>0.1003</v>
      </c>
      <c r="E60" s="21">
        <v>12.61</v>
      </c>
      <c r="F60" s="23">
        <v>0.40826388888888887</v>
      </c>
      <c r="J60" s="23">
        <v>0.58870370370370373</v>
      </c>
      <c r="K60" s="21">
        <v>1</v>
      </c>
      <c r="L60" s="21">
        <v>11308454100</v>
      </c>
      <c r="M60" s="21" t="s">
        <v>30971</v>
      </c>
      <c r="N60" s="21">
        <v>28.37</v>
      </c>
      <c r="O60" s="21" t="s">
        <v>191</v>
      </c>
      <c r="P60" s="21">
        <v>65537</v>
      </c>
      <c r="Q60" s="21">
        <v>1393784000</v>
      </c>
      <c r="R60" s="21" t="s">
        <v>30970</v>
      </c>
      <c r="S60" s="21">
        <v>100</v>
      </c>
      <c r="T60" s="22">
        <v>0.1246</v>
      </c>
      <c r="U60" s="21">
        <v>0.94</v>
      </c>
    </row>
    <row r="61" spans="1:21" x14ac:dyDescent="0.35">
      <c r="A61" s="21" t="s">
        <v>1162</v>
      </c>
      <c r="B61" s="21" t="s">
        <v>111</v>
      </c>
      <c r="C61" s="21" t="s">
        <v>13</v>
      </c>
      <c r="D61" s="22">
        <v>9.9900000000000003E-2</v>
      </c>
      <c r="E61" s="21">
        <v>30.28</v>
      </c>
      <c r="F61" s="23">
        <v>0.56004629629629632</v>
      </c>
      <c r="J61" s="23">
        <v>0.56004629629629632</v>
      </c>
      <c r="K61" s="21">
        <v>1</v>
      </c>
      <c r="L61" s="21">
        <v>5356653200</v>
      </c>
      <c r="M61" s="21" t="s">
        <v>30969</v>
      </c>
      <c r="N61" s="21">
        <v>58.19</v>
      </c>
      <c r="O61" s="21" t="s">
        <v>191</v>
      </c>
      <c r="P61" s="21">
        <v>65537</v>
      </c>
      <c r="Q61" s="21">
        <v>521368870</v>
      </c>
      <c r="R61" s="21" t="s">
        <v>15112</v>
      </c>
      <c r="S61" s="21">
        <v>78.95</v>
      </c>
      <c r="T61" s="22">
        <v>0.10150000000000001</v>
      </c>
      <c r="U61" s="21">
        <v>32.79</v>
      </c>
    </row>
    <row r="62" spans="1:21" x14ac:dyDescent="0.35">
      <c r="A62" s="21" t="s">
        <v>2586</v>
      </c>
      <c r="B62" s="21" t="s">
        <v>111</v>
      </c>
      <c r="C62" s="21" t="s">
        <v>2585</v>
      </c>
      <c r="D62" s="22">
        <v>0.10050000000000001</v>
      </c>
      <c r="E62" s="21">
        <v>8.32</v>
      </c>
      <c r="F62" s="23">
        <v>0.39792824074074074</v>
      </c>
      <c r="J62" s="23">
        <v>0.39792824074074074</v>
      </c>
      <c r="K62" s="21">
        <v>1</v>
      </c>
      <c r="L62" s="21">
        <v>3539759200</v>
      </c>
      <c r="M62" s="21" t="s">
        <v>30968</v>
      </c>
      <c r="N62" s="21">
        <v>45.25</v>
      </c>
      <c r="O62" s="21" t="s">
        <v>191</v>
      </c>
      <c r="P62" s="21">
        <v>65537</v>
      </c>
      <c r="Q62" s="21">
        <v>117206514</v>
      </c>
      <c r="R62" s="21" t="s">
        <v>30967</v>
      </c>
      <c r="S62" s="21">
        <v>55.03</v>
      </c>
      <c r="T62" s="22">
        <v>3.3500000000000002E-2</v>
      </c>
      <c r="U62" s="21">
        <v>56.56</v>
      </c>
    </row>
    <row r="63" spans="1:21" x14ac:dyDescent="0.35">
      <c r="A63" s="21" t="s">
        <v>5642</v>
      </c>
      <c r="B63" s="21" t="s">
        <v>111</v>
      </c>
      <c r="C63" s="21" t="s">
        <v>6300</v>
      </c>
      <c r="D63" s="22">
        <v>9.9199999999999997E-2</v>
      </c>
      <c r="E63" s="21">
        <v>3.99</v>
      </c>
      <c r="F63" s="23">
        <v>0.39879629629629632</v>
      </c>
      <c r="J63" s="23">
        <v>0.39879629629629632</v>
      </c>
      <c r="K63" s="21">
        <v>1</v>
      </c>
      <c r="L63" s="21">
        <v>5876100200</v>
      </c>
      <c r="M63" s="21" t="s">
        <v>30370</v>
      </c>
      <c r="N63" s="21">
        <v>59.97</v>
      </c>
      <c r="O63" s="21" t="s">
        <v>191</v>
      </c>
      <c r="P63" s="21">
        <v>65537</v>
      </c>
      <c r="Q63" s="21">
        <v>302189880</v>
      </c>
      <c r="R63" s="21" t="s">
        <v>15097</v>
      </c>
      <c r="S63" s="21">
        <v>97.26</v>
      </c>
      <c r="T63" s="22">
        <v>5.2400000000000002E-2</v>
      </c>
      <c r="U63" s="21">
        <v>56.71</v>
      </c>
    </row>
    <row r="64" spans="1:21" x14ac:dyDescent="0.35">
      <c r="A64" s="21" t="s">
        <v>21855</v>
      </c>
      <c r="B64" s="21" t="s">
        <v>111</v>
      </c>
      <c r="C64" s="21" t="s">
        <v>21854</v>
      </c>
      <c r="D64" s="22">
        <v>0.10059999999999999</v>
      </c>
      <c r="E64" s="21">
        <v>8.86</v>
      </c>
      <c r="F64" s="23">
        <v>0.39706018518518521</v>
      </c>
      <c r="J64" s="23">
        <v>0.39706018518518521</v>
      </c>
      <c r="K64" s="21">
        <v>1</v>
      </c>
      <c r="L64" s="21">
        <v>8955181200</v>
      </c>
      <c r="M64" s="21" t="s">
        <v>30966</v>
      </c>
      <c r="N64" s="21">
        <v>63.32</v>
      </c>
      <c r="O64" s="21" t="s">
        <v>191</v>
      </c>
      <c r="P64" s="21">
        <v>65537</v>
      </c>
      <c r="Q64" s="21">
        <v>194225210</v>
      </c>
      <c r="R64" s="21" t="s">
        <v>30965</v>
      </c>
      <c r="S64" s="21">
        <v>100</v>
      </c>
      <c r="T64" s="22">
        <v>2.18E-2</v>
      </c>
      <c r="U64" s="21">
        <v>38.770000000000003</v>
      </c>
    </row>
    <row r="65" spans="1:21" x14ac:dyDescent="0.35">
      <c r="A65" s="21" t="s">
        <v>124</v>
      </c>
      <c r="B65" s="21" t="s">
        <v>111</v>
      </c>
      <c r="C65" s="21" t="s">
        <v>125</v>
      </c>
      <c r="D65" s="22">
        <v>9.9400000000000002E-2</v>
      </c>
      <c r="E65" s="21">
        <v>5.97</v>
      </c>
      <c r="F65" s="23">
        <v>0.40471064814814817</v>
      </c>
      <c r="J65" s="23">
        <v>0.40471064814814817</v>
      </c>
      <c r="K65" s="21">
        <v>1</v>
      </c>
      <c r="L65" s="21">
        <v>2269555200</v>
      </c>
      <c r="M65" s="21" t="s">
        <v>30964</v>
      </c>
      <c r="N65" s="21">
        <v>36.03</v>
      </c>
      <c r="O65" s="21" t="s">
        <v>191</v>
      </c>
      <c r="P65" s="21">
        <v>65537</v>
      </c>
      <c r="Q65" s="21">
        <v>174136330</v>
      </c>
      <c r="R65" s="21" t="s">
        <v>30963</v>
      </c>
      <c r="S65" s="21">
        <v>96.47</v>
      </c>
      <c r="T65" s="22">
        <v>7.8600000000000003E-2</v>
      </c>
      <c r="U65" s="21">
        <v>20.36</v>
      </c>
    </row>
    <row r="66" spans="1:21" x14ac:dyDescent="0.35">
      <c r="A66" s="21" t="s">
        <v>16322</v>
      </c>
      <c r="B66" s="21" t="s">
        <v>111</v>
      </c>
      <c r="C66" s="21" t="s">
        <v>16321</v>
      </c>
      <c r="D66" s="22">
        <v>0.14760000000000001</v>
      </c>
      <c r="E66" s="21">
        <v>93.85</v>
      </c>
      <c r="F66" s="23">
        <v>0.46884259259259259</v>
      </c>
      <c r="J66" s="23">
        <v>0.46971064814814817</v>
      </c>
      <c r="K66" s="21">
        <v>0</v>
      </c>
      <c r="L66" s="21">
        <v>3517809700</v>
      </c>
      <c r="M66" s="21" t="s">
        <v>111</v>
      </c>
      <c r="N66" s="21">
        <v>44.31</v>
      </c>
      <c r="O66" s="21" t="s">
        <v>111</v>
      </c>
      <c r="P66" s="21">
        <v>0</v>
      </c>
      <c r="Q66" s="21">
        <v>1296147430</v>
      </c>
      <c r="R66" s="21" t="s">
        <v>111</v>
      </c>
      <c r="S66" s="21">
        <v>93.87</v>
      </c>
      <c r="T66" s="22">
        <v>0.38569999999999999</v>
      </c>
      <c r="U66" s="21" t="s">
        <v>111</v>
      </c>
    </row>
    <row r="67" spans="1:21" x14ac:dyDescent="0.35">
      <c r="A67" s="21" t="s">
        <v>18338</v>
      </c>
      <c r="B67" s="21" t="s">
        <v>111</v>
      </c>
      <c r="C67" s="21" t="s">
        <v>18337</v>
      </c>
      <c r="D67" s="22">
        <v>-0.2</v>
      </c>
      <c r="E67" s="21">
        <v>21.6</v>
      </c>
      <c r="F67" s="21" t="s">
        <v>111</v>
      </c>
      <c r="J67" s="21" t="s">
        <v>111</v>
      </c>
      <c r="K67" s="21">
        <v>0</v>
      </c>
      <c r="L67" s="21">
        <v>1465743100</v>
      </c>
      <c r="M67" s="21" t="s">
        <v>111</v>
      </c>
      <c r="N67" s="21">
        <v>8.99</v>
      </c>
      <c r="O67" s="21" t="s">
        <v>111</v>
      </c>
      <c r="P67" s="21">
        <v>0</v>
      </c>
      <c r="Q67" s="21">
        <v>31810320</v>
      </c>
      <c r="R67" s="21" t="s">
        <v>111</v>
      </c>
      <c r="S67" s="21">
        <v>0</v>
      </c>
      <c r="T67" s="22">
        <v>2.1700000000000001E-2</v>
      </c>
      <c r="U67" s="21" t="s">
        <v>111</v>
      </c>
    </row>
    <row r="68" spans="1:21" x14ac:dyDescent="0.35">
      <c r="A68" s="21" t="s">
        <v>4907</v>
      </c>
      <c r="B68" s="21" t="s">
        <v>111</v>
      </c>
      <c r="C68" s="21" t="s">
        <v>4906</v>
      </c>
      <c r="D68" s="22">
        <v>0.1215</v>
      </c>
      <c r="E68" s="21">
        <v>10.8</v>
      </c>
      <c r="F68" s="23">
        <v>0.45420138888888889</v>
      </c>
      <c r="J68" s="23">
        <v>0.45784722222222224</v>
      </c>
      <c r="K68" s="21">
        <v>0</v>
      </c>
      <c r="L68" s="21">
        <v>4334230800</v>
      </c>
      <c r="M68" s="21" t="s">
        <v>111</v>
      </c>
      <c r="N68" s="21">
        <v>44.47</v>
      </c>
      <c r="O68" s="21" t="s">
        <v>111</v>
      </c>
      <c r="P68" s="21">
        <v>0</v>
      </c>
      <c r="Q68" s="21">
        <v>597599950</v>
      </c>
      <c r="R68" s="21" t="s">
        <v>111</v>
      </c>
      <c r="S68" s="21">
        <v>92.98</v>
      </c>
      <c r="T68" s="22">
        <v>0.1358</v>
      </c>
      <c r="U68" s="21" t="s">
        <v>111</v>
      </c>
    </row>
    <row r="69" spans="1:21" x14ac:dyDescent="0.35">
      <c r="A69" s="21" t="s">
        <v>276</v>
      </c>
      <c r="B69" s="21" t="s">
        <v>111</v>
      </c>
      <c r="C69" s="21" t="s">
        <v>277</v>
      </c>
      <c r="D69" s="22">
        <v>7.0099999999999996E-2</v>
      </c>
      <c r="E69" s="21">
        <v>32.07</v>
      </c>
      <c r="F69" s="23">
        <v>0.45802083333333332</v>
      </c>
      <c r="J69" s="23">
        <v>0.46728009259259257</v>
      </c>
      <c r="K69" s="21">
        <v>0</v>
      </c>
      <c r="L69" s="21">
        <v>4300439100</v>
      </c>
      <c r="M69" s="21" t="s">
        <v>111</v>
      </c>
      <c r="N69" s="21">
        <v>19.690000000000001</v>
      </c>
      <c r="O69" s="21" t="s">
        <v>111</v>
      </c>
      <c r="P69" s="21">
        <v>0</v>
      </c>
      <c r="Q69" s="21">
        <v>707744610</v>
      </c>
      <c r="R69" s="21" t="s">
        <v>111</v>
      </c>
      <c r="S69" s="21">
        <v>95.28</v>
      </c>
      <c r="T69" s="22">
        <v>0.1646</v>
      </c>
      <c r="U69" s="21" t="s">
        <v>111</v>
      </c>
    </row>
    <row r="70" spans="1:21" x14ac:dyDescent="0.35">
      <c r="A70" s="21" t="s">
        <v>847</v>
      </c>
      <c r="B70" s="21" t="s">
        <v>111</v>
      </c>
      <c r="C70" s="21" t="s">
        <v>848</v>
      </c>
      <c r="D70" s="22">
        <v>7.5200000000000003E-2</v>
      </c>
      <c r="E70" s="21">
        <v>16.3</v>
      </c>
      <c r="F70" s="23">
        <v>0.42781249999999998</v>
      </c>
      <c r="J70" s="23">
        <v>0.45072916666666668</v>
      </c>
      <c r="K70" s="21">
        <v>0</v>
      </c>
      <c r="L70" s="21">
        <v>3596474400</v>
      </c>
      <c r="M70" s="21" t="s">
        <v>111</v>
      </c>
      <c r="N70" s="21">
        <v>58.14</v>
      </c>
      <c r="O70" s="21" t="s">
        <v>111</v>
      </c>
      <c r="P70" s="21">
        <v>0</v>
      </c>
      <c r="Q70" s="21">
        <v>775725800</v>
      </c>
      <c r="R70" s="21" t="s">
        <v>111</v>
      </c>
      <c r="S70" s="21">
        <v>93.61</v>
      </c>
      <c r="T70" s="22">
        <v>0.21510000000000001</v>
      </c>
      <c r="U70" s="21" t="s">
        <v>111</v>
      </c>
    </row>
    <row r="71" spans="1:21" x14ac:dyDescent="0.35">
      <c r="A71" s="21" t="s">
        <v>3873</v>
      </c>
      <c r="B71" s="21" t="s">
        <v>111</v>
      </c>
      <c r="C71" s="21" t="s">
        <v>3872</v>
      </c>
      <c r="D71" s="22">
        <v>4.9099999999999998E-2</v>
      </c>
      <c r="E71" s="21">
        <v>27.36</v>
      </c>
      <c r="F71" s="23">
        <v>0.39601851851851849</v>
      </c>
      <c r="J71" s="23">
        <v>0.39601851851851849</v>
      </c>
      <c r="K71" s="21">
        <v>0</v>
      </c>
      <c r="L71" s="21">
        <v>4438394200</v>
      </c>
      <c r="M71" s="21" t="s">
        <v>111</v>
      </c>
      <c r="N71" s="21">
        <v>38.92</v>
      </c>
      <c r="O71" s="21" t="s">
        <v>111</v>
      </c>
      <c r="P71" s="21">
        <v>0</v>
      </c>
      <c r="Q71" s="21">
        <v>770840940</v>
      </c>
      <c r="R71" s="21" t="s">
        <v>111</v>
      </c>
      <c r="S71" s="21">
        <v>66.63</v>
      </c>
      <c r="T71" s="22">
        <v>0.1701</v>
      </c>
      <c r="U71" s="21" t="s">
        <v>111</v>
      </c>
    </row>
    <row r="72" spans="1:21" x14ac:dyDescent="0.35">
      <c r="A72" s="21" t="s">
        <v>988</v>
      </c>
      <c r="B72" s="21" t="s">
        <v>111</v>
      </c>
      <c r="C72" s="21" t="s">
        <v>989</v>
      </c>
      <c r="D72" s="22">
        <v>-0.1</v>
      </c>
      <c r="E72" s="21">
        <v>18.63</v>
      </c>
      <c r="F72" s="21" t="s">
        <v>111</v>
      </c>
      <c r="J72" s="21" t="s">
        <v>111</v>
      </c>
      <c r="K72" s="21">
        <v>0</v>
      </c>
      <c r="L72" s="21">
        <v>4363303600</v>
      </c>
      <c r="M72" s="21" t="s">
        <v>111</v>
      </c>
      <c r="N72" s="21">
        <v>37.020000000000003</v>
      </c>
      <c r="O72" s="21" t="s">
        <v>111</v>
      </c>
      <c r="P72" s="21">
        <v>0</v>
      </c>
      <c r="Q72" s="21">
        <v>654397120</v>
      </c>
      <c r="R72" s="21" t="s">
        <v>111</v>
      </c>
      <c r="S72" s="21">
        <v>7.0000000000000007E-2</v>
      </c>
      <c r="T72" s="22">
        <v>0.14899999999999999</v>
      </c>
      <c r="U72" s="21" t="s">
        <v>111</v>
      </c>
    </row>
    <row r="73" spans="1:21" x14ac:dyDescent="0.35">
      <c r="A73" s="21" t="s">
        <v>3863</v>
      </c>
      <c r="B73" s="21" t="s">
        <v>111</v>
      </c>
      <c r="C73" s="21" t="s">
        <v>3862</v>
      </c>
      <c r="D73" s="22">
        <v>7.1400000000000005E-2</v>
      </c>
      <c r="E73" s="21">
        <v>10.51</v>
      </c>
      <c r="F73" s="23">
        <v>0.42555555555555558</v>
      </c>
      <c r="J73" s="23">
        <v>0.42555555555555558</v>
      </c>
      <c r="K73" s="21">
        <v>0</v>
      </c>
      <c r="L73" s="21">
        <v>2509566000</v>
      </c>
      <c r="M73" s="21" t="s">
        <v>111</v>
      </c>
      <c r="N73" s="21">
        <v>34.72</v>
      </c>
      <c r="O73" s="21" t="s">
        <v>111</v>
      </c>
      <c r="P73" s="21">
        <v>0</v>
      </c>
      <c r="Q73" s="21">
        <v>390986680</v>
      </c>
      <c r="R73" s="21" t="s">
        <v>111</v>
      </c>
      <c r="S73" s="21">
        <v>94.72</v>
      </c>
      <c r="T73" s="22">
        <v>0.15529999999999999</v>
      </c>
      <c r="U73" s="21" t="s">
        <v>111</v>
      </c>
    </row>
    <row r="74" spans="1:21" x14ac:dyDescent="0.35">
      <c r="A74" s="21" t="s">
        <v>3845</v>
      </c>
      <c r="B74" s="21" t="s">
        <v>111</v>
      </c>
      <c r="C74" s="21" t="s">
        <v>3844</v>
      </c>
      <c r="D74" s="22">
        <v>4.99E-2</v>
      </c>
      <c r="E74" s="21">
        <v>9.4600000000000009</v>
      </c>
      <c r="F74" s="23">
        <v>0.45489583333333333</v>
      </c>
      <c r="J74" s="23">
        <v>0.45489583333333333</v>
      </c>
      <c r="K74" s="21">
        <v>0</v>
      </c>
      <c r="L74" s="21">
        <v>2665562500</v>
      </c>
      <c r="M74" s="21" t="s">
        <v>111</v>
      </c>
      <c r="N74" s="21">
        <v>58.59</v>
      </c>
      <c r="O74" s="21" t="s">
        <v>111</v>
      </c>
      <c r="P74" s="21">
        <v>0</v>
      </c>
      <c r="Q74" s="21">
        <v>238561590</v>
      </c>
      <c r="R74" s="21" t="s">
        <v>111</v>
      </c>
      <c r="S74" s="21">
        <v>95.08</v>
      </c>
      <c r="T74" s="22">
        <v>8.8900000000000007E-2</v>
      </c>
      <c r="U74" s="21" t="s">
        <v>111</v>
      </c>
    </row>
    <row r="75" spans="1:21" x14ac:dyDescent="0.35">
      <c r="A75" s="21" t="s">
        <v>15849</v>
      </c>
      <c r="B75" s="21" t="s">
        <v>111</v>
      </c>
      <c r="C75" s="21" t="s">
        <v>15848</v>
      </c>
      <c r="D75" s="22">
        <v>2.7199999999999998E-2</v>
      </c>
      <c r="E75" s="21">
        <v>11.7</v>
      </c>
      <c r="F75" s="21" t="s">
        <v>111</v>
      </c>
      <c r="J75" s="21" t="s">
        <v>111</v>
      </c>
      <c r="K75" s="21">
        <v>0</v>
      </c>
      <c r="L75" s="21">
        <v>2928439800</v>
      </c>
      <c r="M75" s="21" t="s">
        <v>111</v>
      </c>
      <c r="N75" s="21">
        <v>34.22</v>
      </c>
      <c r="O75" s="21" t="s">
        <v>111</v>
      </c>
      <c r="P75" s="21">
        <v>0</v>
      </c>
      <c r="Q75" s="21">
        <v>918887460</v>
      </c>
      <c r="R75" s="21" t="s">
        <v>111</v>
      </c>
      <c r="S75" s="21">
        <v>75.959999999999994</v>
      </c>
      <c r="T75" s="22">
        <v>0.30830000000000002</v>
      </c>
      <c r="U75" s="21" t="s">
        <v>111</v>
      </c>
    </row>
    <row r="76" spans="1:21" x14ac:dyDescent="0.35">
      <c r="A76" s="21" t="s">
        <v>3701</v>
      </c>
      <c r="B76" s="21" t="s">
        <v>111</v>
      </c>
      <c r="C76" s="21" t="s">
        <v>3700</v>
      </c>
      <c r="D76" s="22">
        <v>7.4399999999999994E-2</v>
      </c>
      <c r="E76" s="21">
        <v>9.5299999999999994</v>
      </c>
      <c r="F76" s="23">
        <v>0.42190972222222223</v>
      </c>
      <c r="J76" s="23">
        <v>0.42190972222222223</v>
      </c>
      <c r="K76" s="21">
        <v>0</v>
      </c>
      <c r="L76" s="21">
        <v>4654551200</v>
      </c>
      <c r="M76" s="21" t="s">
        <v>111</v>
      </c>
      <c r="N76" s="21">
        <v>15.47</v>
      </c>
      <c r="O76" s="21" t="s">
        <v>111</v>
      </c>
      <c r="P76" s="21">
        <v>0</v>
      </c>
      <c r="Q76" s="21">
        <v>945420890</v>
      </c>
      <c r="R76" s="21" t="s">
        <v>111</v>
      </c>
      <c r="S76" s="21">
        <v>88.2</v>
      </c>
      <c r="T76" s="22">
        <v>0.20369999999999999</v>
      </c>
      <c r="U76" s="21" t="s">
        <v>111</v>
      </c>
    </row>
    <row r="77" spans="1:21" x14ac:dyDescent="0.35">
      <c r="A77" s="21" t="s">
        <v>9516</v>
      </c>
      <c r="B77" s="21" t="s">
        <v>111</v>
      </c>
      <c r="C77" s="21" t="s">
        <v>9515</v>
      </c>
      <c r="D77" s="22">
        <v>-2.47E-2</v>
      </c>
      <c r="E77" s="21">
        <v>4.3499999999999996</v>
      </c>
      <c r="F77" s="23">
        <v>0.39601851851851849</v>
      </c>
      <c r="J77" s="23">
        <v>0.39601851851851849</v>
      </c>
      <c r="K77" s="21">
        <v>0</v>
      </c>
      <c r="L77" s="21">
        <v>5788835600</v>
      </c>
      <c r="M77" s="21" t="s">
        <v>111</v>
      </c>
      <c r="N77" s="21">
        <v>32.92</v>
      </c>
      <c r="O77" s="21" t="s">
        <v>111</v>
      </c>
      <c r="P77" s="21">
        <v>0</v>
      </c>
      <c r="Q77" s="21">
        <v>815524220</v>
      </c>
      <c r="R77" s="21" t="s">
        <v>111</v>
      </c>
      <c r="S77" s="21">
        <v>55.91</v>
      </c>
      <c r="T77" s="22">
        <v>0.13350000000000001</v>
      </c>
      <c r="U77" s="21" t="s">
        <v>111</v>
      </c>
    </row>
    <row r="78" spans="1:21" x14ac:dyDescent="0.35">
      <c r="A78" s="21" t="s">
        <v>3559</v>
      </c>
      <c r="B78" s="21" t="s">
        <v>111</v>
      </c>
      <c r="C78" s="21" t="s">
        <v>3558</v>
      </c>
      <c r="D78" s="22">
        <v>-9.9900000000000003E-2</v>
      </c>
      <c r="E78" s="21">
        <v>9.19</v>
      </c>
      <c r="F78" s="21" t="s">
        <v>111</v>
      </c>
      <c r="J78" s="21" t="s">
        <v>111</v>
      </c>
      <c r="K78" s="21">
        <v>0</v>
      </c>
      <c r="L78" s="21">
        <v>5471176700</v>
      </c>
      <c r="M78" s="21" t="s">
        <v>111</v>
      </c>
      <c r="N78" s="21">
        <v>59.79</v>
      </c>
      <c r="O78" s="21" t="s">
        <v>111</v>
      </c>
      <c r="P78" s="21">
        <v>0</v>
      </c>
      <c r="Q78" s="21">
        <v>778468180</v>
      </c>
      <c r="R78" s="21" t="s">
        <v>111</v>
      </c>
      <c r="S78" s="21">
        <v>52.9</v>
      </c>
      <c r="T78" s="22">
        <v>0.13800000000000001</v>
      </c>
      <c r="U78" s="21" t="s">
        <v>111</v>
      </c>
    </row>
    <row r="79" spans="1:21" x14ac:dyDescent="0.35">
      <c r="A79" s="21" t="s">
        <v>3553</v>
      </c>
      <c r="B79" s="21">
        <v>1</v>
      </c>
      <c r="C79" s="21" t="s">
        <v>3552</v>
      </c>
      <c r="D79" s="22">
        <v>-0.1</v>
      </c>
      <c r="E79" s="21">
        <v>5.94</v>
      </c>
      <c r="F79" s="21" t="s">
        <v>111</v>
      </c>
      <c r="J79" s="21" t="s">
        <v>111</v>
      </c>
      <c r="K79" s="21">
        <v>0</v>
      </c>
      <c r="L79" s="21">
        <v>5257098700</v>
      </c>
      <c r="M79" s="21" t="s">
        <v>111</v>
      </c>
      <c r="N79" s="21">
        <v>46.84</v>
      </c>
      <c r="O79" s="21" t="s">
        <v>111</v>
      </c>
      <c r="P79" s="21">
        <v>0</v>
      </c>
      <c r="Q79" s="21">
        <v>1518391100</v>
      </c>
      <c r="R79" s="21" t="s">
        <v>111</v>
      </c>
      <c r="S79" s="21">
        <v>53.32</v>
      </c>
      <c r="T79" s="22">
        <v>0.27689999999999998</v>
      </c>
      <c r="U79" s="21" t="s">
        <v>111</v>
      </c>
    </row>
    <row r="80" spans="1:21" x14ac:dyDescent="0.35">
      <c r="A80" s="21" t="s">
        <v>2668</v>
      </c>
      <c r="B80" s="21" t="s">
        <v>111</v>
      </c>
      <c r="C80" s="21" t="s">
        <v>2667</v>
      </c>
      <c r="D80" s="22">
        <v>-0.1003</v>
      </c>
      <c r="E80" s="21">
        <v>6.37</v>
      </c>
      <c r="F80" s="21" t="s">
        <v>111</v>
      </c>
      <c r="J80" s="21" t="s">
        <v>111</v>
      </c>
      <c r="K80" s="21">
        <v>0</v>
      </c>
      <c r="L80" s="21">
        <v>5374821000</v>
      </c>
      <c r="M80" s="21" t="s">
        <v>111</v>
      </c>
      <c r="N80" s="21">
        <v>64.33</v>
      </c>
      <c r="O80" s="21" t="s">
        <v>111</v>
      </c>
      <c r="P80" s="21">
        <v>0</v>
      </c>
      <c r="Q80" s="21">
        <v>954583190</v>
      </c>
      <c r="R80" s="21" t="s">
        <v>111</v>
      </c>
      <c r="S80" s="21">
        <v>53.24</v>
      </c>
      <c r="T80" s="22">
        <v>0.1709</v>
      </c>
      <c r="U80" s="21" t="s">
        <v>111</v>
      </c>
    </row>
    <row r="81" spans="1:21" x14ac:dyDescent="0.35">
      <c r="A81" s="21" t="s">
        <v>3509</v>
      </c>
      <c r="B81" s="21" t="s">
        <v>111</v>
      </c>
      <c r="C81" s="21" t="s">
        <v>3508</v>
      </c>
      <c r="D81" s="22">
        <v>7.2300000000000003E-2</v>
      </c>
      <c r="E81" s="21">
        <v>64.55</v>
      </c>
      <c r="F81" s="23">
        <v>0.39879629629629632</v>
      </c>
      <c r="J81" s="23">
        <v>0.39879629629629632</v>
      </c>
      <c r="K81" s="21">
        <v>0</v>
      </c>
      <c r="L81" s="21">
        <v>2866020000</v>
      </c>
      <c r="M81" s="21" t="s">
        <v>111</v>
      </c>
      <c r="N81" s="21">
        <v>9.76</v>
      </c>
      <c r="O81" s="21" t="s">
        <v>111</v>
      </c>
      <c r="P81" s="21">
        <v>0</v>
      </c>
      <c r="Q81" s="21">
        <v>566607000</v>
      </c>
      <c r="R81" s="21" t="s">
        <v>111</v>
      </c>
      <c r="S81" s="21">
        <v>78.459999999999994</v>
      </c>
      <c r="T81" s="22">
        <v>0.18729999999999999</v>
      </c>
      <c r="U81" s="21" t="s">
        <v>111</v>
      </c>
    </row>
    <row r="82" spans="1:21" x14ac:dyDescent="0.35">
      <c r="A82" s="21" t="s">
        <v>3507</v>
      </c>
      <c r="B82" s="21" t="s">
        <v>111</v>
      </c>
      <c r="C82" s="21" t="s">
        <v>3506</v>
      </c>
      <c r="D82" s="22">
        <v>0.17319999999999999</v>
      </c>
      <c r="E82" s="21">
        <v>11.65</v>
      </c>
      <c r="F82" s="23">
        <v>0.42902777777777779</v>
      </c>
      <c r="J82" s="23">
        <v>0.42902777777777779</v>
      </c>
      <c r="K82" s="21">
        <v>0</v>
      </c>
      <c r="L82" s="21">
        <v>5062105100</v>
      </c>
      <c r="M82" s="21" t="s">
        <v>111</v>
      </c>
      <c r="N82" s="21">
        <v>20.04</v>
      </c>
      <c r="O82" s="21" t="s">
        <v>111</v>
      </c>
      <c r="P82" s="21">
        <v>0</v>
      </c>
      <c r="Q82" s="21">
        <v>717480320</v>
      </c>
      <c r="R82" s="21" t="s">
        <v>111</v>
      </c>
      <c r="S82" s="21">
        <v>98.81</v>
      </c>
      <c r="T82" s="22">
        <v>0.14449999999999999</v>
      </c>
      <c r="U82" s="21" t="s">
        <v>111</v>
      </c>
    </row>
    <row r="83" spans="1:21" x14ac:dyDescent="0.35">
      <c r="A83" s="21" t="s">
        <v>1191</v>
      </c>
      <c r="B83" s="21" t="s">
        <v>111</v>
      </c>
      <c r="C83" s="21" t="s">
        <v>1192</v>
      </c>
      <c r="D83" s="22">
        <v>-3.4299999999999997E-2</v>
      </c>
      <c r="E83" s="21">
        <v>40.590000000000003</v>
      </c>
      <c r="F83" s="23">
        <v>0.39583333333333331</v>
      </c>
      <c r="J83" s="23">
        <v>0.39583333333333331</v>
      </c>
      <c r="K83" s="21">
        <v>0</v>
      </c>
      <c r="L83" s="21">
        <v>5531067800</v>
      </c>
      <c r="M83" s="21" t="s">
        <v>111</v>
      </c>
      <c r="N83" s="21">
        <v>3.64</v>
      </c>
      <c r="O83" s="21" t="s">
        <v>111</v>
      </c>
      <c r="P83" s="21">
        <v>0</v>
      </c>
      <c r="Q83" s="21">
        <v>480235060</v>
      </c>
      <c r="R83" s="21" t="s">
        <v>111</v>
      </c>
      <c r="S83" s="21">
        <v>80.650000000000006</v>
      </c>
      <c r="T83" s="22">
        <v>8.3699999999999997E-2</v>
      </c>
      <c r="U83" s="21" t="s">
        <v>111</v>
      </c>
    </row>
    <row r="84" spans="1:21" x14ac:dyDescent="0.35">
      <c r="A84" s="21" t="s">
        <v>1471</v>
      </c>
      <c r="B84" s="21">
        <v>8</v>
      </c>
      <c r="C84" s="21" t="s">
        <v>1472</v>
      </c>
      <c r="D84" s="22">
        <v>-0.10009999999999999</v>
      </c>
      <c r="E84" s="21">
        <v>17.09</v>
      </c>
      <c r="F84" s="21" t="s">
        <v>111</v>
      </c>
      <c r="J84" s="21" t="s">
        <v>111</v>
      </c>
      <c r="K84" s="21">
        <v>0</v>
      </c>
      <c r="L84" s="21">
        <v>2945529900</v>
      </c>
      <c r="M84" s="21" t="s">
        <v>111</v>
      </c>
      <c r="N84" s="21">
        <v>2.46</v>
      </c>
      <c r="O84" s="21" t="s">
        <v>111</v>
      </c>
      <c r="P84" s="21">
        <v>0</v>
      </c>
      <c r="Q84" s="21">
        <v>565551360</v>
      </c>
      <c r="R84" s="21" t="s">
        <v>111</v>
      </c>
      <c r="S84" s="21">
        <v>67.489999999999995</v>
      </c>
      <c r="T84" s="22">
        <v>0.18479999999999999</v>
      </c>
      <c r="U84" s="21" t="s">
        <v>111</v>
      </c>
    </row>
    <row r="85" spans="1:21" x14ac:dyDescent="0.35">
      <c r="A85" s="21" t="s">
        <v>3369</v>
      </c>
      <c r="B85" s="21" t="s">
        <v>111</v>
      </c>
      <c r="C85" s="21" t="s">
        <v>6235</v>
      </c>
      <c r="D85" s="22">
        <v>2.9600000000000001E-2</v>
      </c>
      <c r="E85" s="21">
        <v>6.96</v>
      </c>
      <c r="F85" s="23">
        <v>0.39758101851851851</v>
      </c>
      <c r="J85" s="23">
        <v>0.4007060185185185</v>
      </c>
      <c r="K85" s="21">
        <v>0</v>
      </c>
      <c r="L85" s="21">
        <v>3654630700</v>
      </c>
      <c r="M85" s="21" t="s">
        <v>111</v>
      </c>
      <c r="N85" s="21">
        <v>31.33</v>
      </c>
      <c r="O85" s="21" t="s">
        <v>111</v>
      </c>
      <c r="P85" s="21">
        <v>0</v>
      </c>
      <c r="Q85" s="21">
        <v>420361630</v>
      </c>
      <c r="R85" s="21" t="s">
        <v>111</v>
      </c>
      <c r="S85" s="21">
        <v>72.599999999999994</v>
      </c>
      <c r="T85" s="22">
        <v>0.1111</v>
      </c>
      <c r="U85" s="21" t="s">
        <v>111</v>
      </c>
    </row>
    <row r="86" spans="1:21" x14ac:dyDescent="0.35">
      <c r="A86" s="21" t="s">
        <v>2664</v>
      </c>
      <c r="B86" s="21" t="s">
        <v>111</v>
      </c>
      <c r="C86" s="21" t="s">
        <v>2663</v>
      </c>
      <c r="D86" s="22">
        <v>6.5600000000000006E-2</v>
      </c>
      <c r="E86" s="21">
        <v>6.82</v>
      </c>
      <c r="F86" s="23">
        <v>0.40716435185185185</v>
      </c>
      <c r="J86" s="23">
        <v>0.47804398148148147</v>
      </c>
      <c r="K86" s="21">
        <v>0</v>
      </c>
      <c r="L86" s="21">
        <v>4163610000</v>
      </c>
      <c r="M86" s="21" t="s">
        <v>111</v>
      </c>
      <c r="N86" s="21">
        <v>52.5</v>
      </c>
      <c r="O86" s="21" t="s">
        <v>111</v>
      </c>
      <c r="P86" s="21">
        <v>0</v>
      </c>
      <c r="Q86" s="21">
        <v>578212590</v>
      </c>
      <c r="R86" s="21" t="s">
        <v>111</v>
      </c>
      <c r="S86" s="21">
        <v>70.8</v>
      </c>
      <c r="T86" s="22">
        <v>0.13650000000000001</v>
      </c>
      <c r="U86" s="21" t="s">
        <v>111</v>
      </c>
    </row>
    <row r="87" spans="1:21" x14ac:dyDescent="0.35">
      <c r="A87" s="21" t="s">
        <v>2704</v>
      </c>
      <c r="B87" s="21" t="s">
        <v>111</v>
      </c>
      <c r="C87" s="21" t="s">
        <v>2703</v>
      </c>
      <c r="D87" s="22">
        <v>-0.1</v>
      </c>
      <c r="E87" s="21">
        <v>25.01</v>
      </c>
      <c r="F87" s="21" t="s">
        <v>111</v>
      </c>
      <c r="J87" s="21" t="s">
        <v>111</v>
      </c>
      <c r="K87" s="21">
        <v>0</v>
      </c>
      <c r="L87" s="21">
        <v>15257748000</v>
      </c>
      <c r="M87" s="21" t="s">
        <v>111</v>
      </c>
      <c r="N87" s="21">
        <v>80.31</v>
      </c>
      <c r="O87" s="21" t="s">
        <v>111</v>
      </c>
      <c r="P87" s="21">
        <v>0</v>
      </c>
      <c r="Q87" s="21">
        <v>1257603830</v>
      </c>
      <c r="R87" s="21" t="s">
        <v>111</v>
      </c>
      <c r="S87" s="21">
        <v>83.49</v>
      </c>
      <c r="T87" s="22">
        <v>0.08</v>
      </c>
      <c r="U87" s="21" t="s">
        <v>111</v>
      </c>
    </row>
    <row r="88" spans="1:21" x14ac:dyDescent="0.35">
      <c r="A88" s="21" t="s">
        <v>2538</v>
      </c>
      <c r="B88" s="21">
        <v>1</v>
      </c>
      <c r="C88" s="21" t="s">
        <v>2537</v>
      </c>
      <c r="D88" s="22">
        <v>-9.9900000000000003E-2</v>
      </c>
      <c r="E88" s="21">
        <v>14.24</v>
      </c>
      <c r="F88" s="21" t="s">
        <v>111</v>
      </c>
      <c r="J88" s="21" t="s">
        <v>111</v>
      </c>
      <c r="K88" s="21">
        <v>0</v>
      </c>
      <c r="L88" s="21">
        <v>28325638000</v>
      </c>
      <c r="M88" s="21" t="s">
        <v>111</v>
      </c>
      <c r="N88" s="21">
        <v>18.43</v>
      </c>
      <c r="O88" s="21" t="s">
        <v>111</v>
      </c>
      <c r="P88" s="21">
        <v>0</v>
      </c>
      <c r="Q88" s="21">
        <v>2940282300</v>
      </c>
      <c r="R88" s="21" t="s">
        <v>111</v>
      </c>
      <c r="S88" s="21">
        <v>55.76</v>
      </c>
      <c r="T88" s="22">
        <v>0.1016</v>
      </c>
      <c r="U88" s="21" t="s">
        <v>111</v>
      </c>
    </row>
    <row r="89" spans="1:21" x14ac:dyDescent="0.35">
      <c r="A89" s="21" t="s">
        <v>21971</v>
      </c>
      <c r="B89" s="21" t="s">
        <v>111</v>
      </c>
      <c r="C89" s="21" t="s">
        <v>21970</v>
      </c>
      <c r="D89" s="22">
        <v>6.9900000000000004E-2</v>
      </c>
      <c r="E89" s="21">
        <v>3.52</v>
      </c>
      <c r="F89" s="23">
        <v>0.41283564814814816</v>
      </c>
      <c r="J89" s="23">
        <v>0.41283564814814816</v>
      </c>
      <c r="K89" s="21">
        <v>0</v>
      </c>
      <c r="L89" s="21">
        <v>26064806000</v>
      </c>
      <c r="M89" s="21" t="s">
        <v>111</v>
      </c>
      <c r="N89" s="21">
        <v>75.819999999999993</v>
      </c>
      <c r="O89" s="21" t="s">
        <v>111</v>
      </c>
      <c r="P89" s="21">
        <v>0</v>
      </c>
      <c r="Q89" s="21">
        <v>1405439000</v>
      </c>
      <c r="R89" s="21" t="s">
        <v>111</v>
      </c>
      <c r="S89" s="21">
        <v>96.96</v>
      </c>
      <c r="T89" s="22">
        <v>5.3600000000000002E-2</v>
      </c>
      <c r="U89" s="21" t="s">
        <v>111</v>
      </c>
    </row>
    <row r="90" spans="1:21" x14ac:dyDescent="0.35">
      <c r="A90" s="21" t="s">
        <v>764</v>
      </c>
      <c r="B90" s="21" t="s">
        <v>111</v>
      </c>
      <c r="C90" s="21" t="s">
        <v>765</v>
      </c>
      <c r="D90" s="22">
        <v>-9.8900000000000002E-2</v>
      </c>
      <c r="E90" s="21">
        <v>3.28</v>
      </c>
      <c r="F90" s="21" t="s">
        <v>111</v>
      </c>
      <c r="J90" s="21" t="s">
        <v>111</v>
      </c>
      <c r="K90" s="21">
        <v>0</v>
      </c>
      <c r="L90" s="21">
        <v>4918968100</v>
      </c>
      <c r="M90" s="21" t="s">
        <v>111</v>
      </c>
      <c r="N90" s="21">
        <v>50.85</v>
      </c>
      <c r="O90" s="21" t="s">
        <v>111</v>
      </c>
      <c r="P90" s="21">
        <v>0</v>
      </c>
      <c r="Q90" s="21">
        <v>931386770</v>
      </c>
      <c r="R90" s="21" t="s">
        <v>111</v>
      </c>
      <c r="S90" s="21">
        <v>60.38</v>
      </c>
      <c r="T90" s="22">
        <v>0.18390000000000001</v>
      </c>
      <c r="U90" s="21" t="s">
        <v>111</v>
      </c>
    </row>
    <row r="91" spans="1:21" x14ac:dyDescent="0.35">
      <c r="A91" s="21" t="s">
        <v>5656</v>
      </c>
      <c r="B91" s="21" t="s">
        <v>111</v>
      </c>
      <c r="C91" s="21" t="s">
        <v>5655</v>
      </c>
      <c r="D91" s="22">
        <v>-9.9900000000000003E-2</v>
      </c>
      <c r="E91" s="21">
        <v>8.56</v>
      </c>
      <c r="F91" s="21" t="s">
        <v>111</v>
      </c>
      <c r="J91" s="21" t="s">
        <v>111</v>
      </c>
      <c r="K91" s="21">
        <v>0</v>
      </c>
      <c r="L91" s="21">
        <v>6633315200</v>
      </c>
      <c r="M91" s="21" t="s">
        <v>111</v>
      </c>
      <c r="N91" s="21">
        <v>59.27</v>
      </c>
      <c r="O91" s="21" t="s">
        <v>111</v>
      </c>
      <c r="P91" s="21">
        <v>0</v>
      </c>
      <c r="Q91" s="21">
        <v>320025600</v>
      </c>
      <c r="R91" s="21" t="s">
        <v>111</v>
      </c>
      <c r="S91" s="21">
        <v>25.81</v>
      </c>
      <c r="T91" s="22">
        <v>4.8099999999999997E-2</v>
      </c>
      <c r="U91" s="21" t="s">
        <v>111</v>
      </c>
    </row>
    <row r="92" spans="1:21" x14ac:dyDescent="0.35">
      <c r="A92" s="21" t="s">
        <v>30962</v>
      </c>
      <c r="B92" s="21" t="s">
        <v>111</v>
      </c>
      <c r="C92" s="21" t="s">
        <v>30961</v>
      </c>
      <c r="D92" s="22">
        <v>9.7299999999999998E-2</v>
      </c>
      <c r="E92" s="21">
        <v>15.22</v>
      </c>
      <c r="F92" s="23">
        <v>0.56195601851851851</v>
      </c>
      <c r="J92" s="23">
        <v>0.56542824074074072</v>
      </c>
      <c r="K92" s="21">
        <v>0</v>
      </c>
      <c r="L92" s="21">
        <v>73776097000</v>
      </c>
      <c r="M92" s="21" t="s">
        <v>111</v>
      </c>
      <c r="N92" s="21">
        <v>62.57</v>
      </c>
      <c r="O92" s="21" t="s">
        <v>111</v>
      </c>
      <c r="P92" s="21">
        <v>0</v>
      </c>
      <c r="Q92" s="21">
        <v>3513425400</v>
      </c>
      <c r="R92" s="21" t="s">
        <v>111</v>
      </c>
      <c r="S92" s="21">
        <v>99.84</v>
      </c>
      <c r="T92" s="22">
        <v>4.82E-2</v>
      </c>
      <c r="U92" s="21" t="s">
        <v>111</v>
      </c>
    </row>
    <row r="93" spans="1:21" x14ac:dyDescent="0.35">
      <c r="A93" s="21" t="s">
        <v>2640</v>
      </c>
      <c r="B93" s="21" t="s">
        <v>111</v>
      </c>
      <c r="C93" s="21" t="s">
        <v>2639</v>
      </c>
      <c r="D93" s="22">
        <v>-6.9400000000000003E-2</v>
      </c>
      <c r="E93" s="21">
        <v>19.72</v>
      </c>
      <c r="F93" s="21" t="s">
        <v>111</v>
      </c>
      <c r="J93" s="21" t="s">
        <v>111</v>
      </c>
      <c r="K93" s="21">
        <v>0</v>
      </c>
      <c r="L93" s="21">
        <v>18660543000</v>
      </c>
      <c r="M93" s="21" t="s">
        <v>111</v>
      </c>
      <c r="N93" s="21">
        <v>3.48</v>
      </c>
      <c r="O93" s="21" t="s">
        <v>111</v>
      </c>
      <c r="P93" s="21">
        <v>0</v>
      </c>
      <c r="Q93" s="21">
        <v>2797235700</v>
      </c>
      <c r="R93" s="21" t="s">
        <v>111</v>
      </c>
      <c r="S93" s="21">
        <v>71.760000000000005</v>
      </c>
      <c r="T93" s="22">
        <v>0.1507</v>
      </c>
      <c r="U93" s="21" t="s">
        <v>111</v>
      </c>
    </row>
    <row r="94" spans="1:21" x14ac:dyDescent="0.35">
      <c r="A94" s="21" t="s">
        <v>21877</v>
      </c>
      <c r="B94" s="21" t="s">
        <v>111</v>
      </c>
      <c r="C94" s="21" t="s">
        <v>21876</v>
      </c>
      <c r="D94" s="22">
        <v>1.9400000000000001E-2</v>
      </c>
      <c r="E94" s="21">
        <v>13.66</v>
      </c>
      <c r="F94" s="23">
        <v>0.40436342592592595</v>
      </c>
      <c r="J94" s="23">
        <v>0.42607638888888888</v>
      </c>
      <c r="K94" s="21">
        <v>0</v>
      </c>
      <c r="L94" s="21">
        <v>4510553400</v>
      </c>
      <c r="M94" s="21" t="s">
        <v>111</v>
      </c>
      <c r="N94" s="21">
        <v>50.11</v>
      </c>
      <c r="O94" s="21" t="s">
        <v>111</v>
      </c>
      <c r="P94" s="21">
        <v>0</v>
      </c>
      <c r="Q94" s="21">
        <v>614886230</v>
      </c>
      <c r="R94" s="21" t="s">
        <v>111</v>
      </c>
      <c r="S94" s="21">
        <v>87.3</v>
      </c>
      <c r="T94" s="22">
        <v>0.12959999999999999</v>
      </c>
      <c r="U94" s="21" t="s">
        <v>111</v>
      </c>
    </row>
    <row r="95" spans="1:21" x14ac:dyDescent="0.35">
      <c r="A95" s="21" t="s">
        <v>1392</v>
      </c>
      <c r="B95" s="21" t="s">
        <v>111</v>
      </c>
      <c r="C95" s="21" t="s">
        <v>1393</v>
      </c>
      <c r="D95" s="22">
        <v>2.5499999999999998E-2</v>
      </c>
      <c r="E95" s="21">
        <v>24.53</v>
      </c>
      <c r="F95" s="23">
        <v>0.40577546296296296</v>
      </c>
      <c r="J95" s="23">
        <v>0.40785879629629629</v>
      </c>
      <c r="K95" s="21">
        <v>0</v>
      </c>
      <c r="L95" s="21">
        <v>3471398500</v>
      </c>
      <c r="M95" s="21" t="s">
        <v>111</v>
      </c>
      <c r="N95" s="21">
        <v>54.58</v>
      </c>
      <c r="O95" s="21" t="s">
        <v>111</v>
      </c>
      <c r="P95" s="21">
        <v>0</v>
      </c>
      <c r="Q95" s="21">
        <v>735649000</v>
      </c>
      <c r="R95" s="21" t="s">
        <v>111</v>
      </c>
      <c r="S95" s="21">
        <v>59.27</v>
      </c>
      <c r="T95" s="22">
        <v>0.2059</v>
      </c>
      <c r="U95" s="21" t="s">
        <v>111</v>
      </c>
    </row>
    <row r="96" spans="1:21" x14ac:dyDescent="0.35">
      <c r="A96" s="21" t="s">
        <v>766</v>
      </c>
      <c r="B96" s="21" t="s">
        <v>111</v>
      </c>
      <c r="C96" s="21" t="s">
        <v>767</v>
      </c>
      <c r="D96" s="22">
        <v>0.05</v>
      </c>
      <c r="E96" s="21">
        <v>4.41</v>
      </c>
      <c r="F96" s="23">
        <v>0.54372685185185188</v>
      </c>
      <c r="J96" s="23">
        <v>0.54372685185185188</v>
      </c>
      <c r="K96" s="21">
        <v>0</v>
      </c>
      <c r="L96" s="21">
        <v>5373197100</v>
      </c>
      <c r="M96" s="21" t="s">
        <v>111</v>
      </c>
      <c r="N96" s="21">
        <v>53.76</v>
      </c>
      <c r="O96" s="21" t="s">
        <v>111</v>
      </c>
      <c r="P96" s="21">
        <v>0</v>
      </c>
      <c r="Q96" s="21">
        <v>697253220</v>
      </c>
      <c r="R96" s="21" t="s">
        <v>111</v>
      </c>
      <c r="S96" s="21">
        <v>95.34</v>
      </c>
      <c r="T96" s="22">
        <v>0.12989999999999999</v>
      </c>
      <c r="U96"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8F3C2-6A5C-4543-B8BD-D9BE12FAA31E}">
  <dimension ref="A1:U95"/>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30902</v>
      </c>
      <c r="G1" s="2" t="s">
        <v>1880</v>
      </c>
      <c r="H1" s="2" t="s">
        <v>1879</v>
      </c>
      <c r="I1" s="2" t="s">
        <v>1878</v>
      </c>
      <c r="J1" s="21" t="s">
        <v>30901</v>
      </c>
      <c r="K1" s="21" t="s">
        <v>30900</v>
      </c>
      <c r="L1" s="21" t="s">
        <v>27</v>
      </c>
      <c r="M1" s="21" t="s">
        <v>30899</v>
      </c>
      <c r="N1" s="21" t="s">
        <v>219</v>
      </c>
      <c r="O1" s="21" t="s">
        <v>190</v>
      </c>
      <c r="P1" s="21" t="s">
        <v>223</v>
      </c>
      <c r="Q1" s="21" t="s">
        <v>14092</v>
      </c>
      <c r="R1" s="21" t="s">
        <v>30898</v>
      </c>
      <c r="S1" s="21" t="s">
        <v>30897</v>
      </c>
      <c r="T1" s="21" t="s">
        <v>30936</v>
      </c>
      <c r="U1" s="21" t="s">
        <v>30896</v>
      </c>
    </row>
    <row r="2" spans="1:21" x14ac:dyDescent="0.35">
      <c r="A2" s="21" t="s">
        <v>1471</v>
      </c>
      <c r="B2" s="21">
        <v>8</v>
      </c>
      <c r="C2" s="21" t="s">
        <v>1472</v>
      </c>
      <c r="D2" s="22">
        <v>0.1002</v>
      </c>
      <c r="E2" s="21">
        <v>18.989999999999998</v>
      </c>
      <c r="F2" s="23">
        <v>0.39583333333333331</v>
      </c>
      <c r="J2" s="23">
        <v>0.61532407407407408</v>
      </c>
      <c r="K2" s="21">
        <v>5</v>
      </c>
      <c r="L2" s="21">
        <v>3273002500</v>
      </c>
      <c r="M2" s="21" t="s">
        <v>30895</v>
      </c>
      <c r="N2" s="21">
        <v>2.46</v>
      </c>
      <c r="O2" s="21" t="s">
        <v>111</v>
      </c>
      <c r="P2" s="21">
        <v>327685</v>
      </c>
      <c r="Q2" s="21">
        <v>634864500</v>
      </c>
      <c r="R2" s="21" t="s">
        <v>30894</v>
      </c>
      <c r="S2" s="21">
        <v>100</v>
      </c>
      <c r="T2" s="22">
        <v>0.2203</v>
      </c>
      <c r="U2" s="21">
        <v>6.99</v>
      </c>
    </row>
    <row r="3" spans="1:21" x14ac:dyDescent="0.35">
      <c r="A3" s="21" t="s">
        <v>730</v>
      </c>
      <c r="B3" s="21" t="s">
        <v>111</v>
      </c>
      <c r="C3" s="21" t="s">
        <v>731</v>
      </c>
      <c r="D3" s="22">
        <v>0.1002</v>
      </c>
      <c r="E3" s="21">
        <v>21.64</v>
      </c>
      <c r="F3" s="23">
        <v>0.39618055555555554</v>
      </c>
      <c r="J3" s="23">
        <v>0.39982638888888888</v>
      </c>
      <c r="K3" s="21">
        <v>5</v>
      </c>
      <c r="L3" s="21">
        <v>5674224400</v>
      </c>
      <c r="M3" s="21" t="s">
        <v>30381</v>
      </c>
      <c r="N3" s="21">
        <v>47.62</v>
      </c>
      <c r="O3" s="21" t="s">
        <v>111</v>
      </c>
      <c r="P3" s="21">
        <v>327685</v>
      </c>
      <c r="Q3" s="21">
        <v>619638500</v>
      </c>
      <c r="R3" s="21" t="s">
        <v>30893</v>
      </c>
      <c r="S3" s="21">
        <v>100</v>
      </c>
      <c r="T3" s="22">
        <v>0.10929999999999999</v>
      </c>
      <c r="U3" s="21">
        <v>9.2100000000000009</v>
      </c>
    </row>
    <row r="4" spans="1:21" x14ac:dyDescent="0.35">
      <c r="A4" s="21" t="s">
        <v>3553</v>
      </c>
      <c r="B4" s="21" t="s">
        <v>111</v>
      </c>
      <c r="C4" s="21" t="s">
        <v>3552</v>
      </c>
      <c r="D4" s="22">
        <v>0.1</v>
      </c>
      <c r="E4" s="21">
        <v>6.6</v>
      </c>
      <c r="F4" s="23">
        <v>0.39583333333333331</v>
      </c>
      <c r="J4" s="23">
        <v>0.40480324074074076</v>
      </c>
      <c r="K4" s="21">
        <v>4</v>
      </c>
      <c r="L4" s="21">
        <v>5841220700</v>
      </c>
      <c r="M4" s="21" t="s">
        <v>30672</v>
      </c>
      <c r="N4" s="21">
        <v>46.84</v>
      </c>
      <c r="O4" s="21" t="s">
        <v>192</v>
      </c>
      <c r="P4" s="21">
        <v>262148</v>
      </c>
      <c r="Q4" s="21">
        <v>1026120150</v>
      </c>
      <c r="R4" s="21" t="s">
        <v>30892</v>
      </c>
      <c r="S4" s="21">
        <v>100</v>
      </c>
      <c r="T4" s="22">
        <v>0.17630000000000001</v>
      </c>
      <c r="U4" s="21">
        <v>8.8800000000000008</v>
      </c>
    </row>
    <row r="5" spans="1:21" x14ac:dyDescent="0.35">
      <c r="A5" s="21" t="s">
        <v>61</v>
      </c>
      <c r="B5" s="21" t="s">
        <v>111</v>
      </c>
      <c r="C5" s="21" t="s">
        <v>62</v>
      </c>
      <c r="D5" s="22">
        <v>0.1</v>
      </c>
      <c r="E5" s="21">
        <v>4.07</v>
      </c>
      <c r="F5" s="23">
        <v>0.57069444444444439</v>
      </c>
      <c r="J5" s="23">
        <v>0.57069444444444439</v>
      </c>
      <c r="K5" s="21">
        <v>3</v>
      </c>
      <c r="L5" s="21">
        <v>5336805900</v>
      </c>
      <c r="M5" s="21" t="s">
        <v>30799</v>
      </c>
      <c r="N5" s="21">
        <v>41.03</v>
      </c>
      <c r="O5" s="21" t="s">
        <v>191</v>
      </c>
      <c r="P5" s="21">
        <v>196611</v>
      </c>
      <c r="Q5" s="21">
        <v>717289660</v>
      </c>
      <c r="R5" s="21" t="s">
        <v>30891</v>
      </c>
      <c r="S5" s="21">
        <v>100</v>
      </c>
      <c r="T5" s="22">
        <v>0.1434</v>
      </c>
      <c r="U5" s="21">
        <v>7.47</v>
      </c>
    </row>
    <row r="6" spans="1:21" x14ac:dyDescent="0.35">
      <c r="A6" s="21" t="s">
        <v>1092</v>
      </c>
      <c r="B6" s="21" t="s">
        <v>111</v>
      </c>
      <c r="C6" s="21" t="s">
        <v>1093</v>
      </c>
      <c r="D6" s="22">
        <v>9.9400000000000002E-2</v>
      </c>
      <c r="E6" s="21">
        <v>3.98</v>
      </c>
      <c r="F6" s="23">
        <v>0.39583333333333331</v>
      </c>
      <c r="J6" s="23">
        <v>0.39583333333333331</v>
      </c>
      <c r="K6" s="21">
        <v>3</v>
      </c>
      <c r="L6" s="21">
        <v>2192706800</v>
      </c>
      <c r="M6" s="21" t="s">
        <v>30796</v>
      </c>
      <c r="N6" s="21">
        <v>11.6</v>
      </c>
      <c r="O6" s="21" t="s">
        <v>193</v>
      </c>
      <c r="P6" s="21">
        <v>196611</v>
      </c>
      <c r="Q6" s="21">
        <v>107589728</v>
      </c>
      <c r="R6" s="21" t="s">
        <v>30890</v>
      </c>
      <c r="S6" s="21">
        <v>100</v>
      </c>
      <c r="T6" s="22">
        <v>4.9099999999999998E-2</v>
      </c>
      <c r="U6" s="21">
        <v>75.19</v>
      </c>
    </row>
    <row r="7" spans="1:21" x14ac:dyDescent="0.35">
      <c r="A7" s="21" t="s">
        <v>30628</v>
      </c>
      <c r="B7" s="21" t="s">
        <v>111</v>
      </c>
      <c r="C7" s="21" t="s">
        <v>30627</v>
      </c>
      <c r="D7" s="22">
        <v>0.19980000000000001</v>
      </c>
      <c r="E7" s="21">
        <v>13.45</v>
      </c>
      <c r="F7" s="23">
        <v>0.39583333333333331</v>
      </c>
      <c r="J7" s="23">
        <v>0.39583333333333331</v>
      </c>
      <c r="K7" s="21">
        <v>3</v>
      </c>
      <c r="L7" s="21">
        <v>5425215200</v>
      </c>
      <c r="M7" s="21" t="s">
        <v>30794</v>
      </c>
      <c r="N7" s="21">
        <v>84.87</v>
      </c>
      <c r="O7" s="21" t="s">
        <v>111</v>
      </c>
      <c r="P7" s="21">
        <v>196611</v>
      </c>
      <c r="Q7" s="21">
        <v>17568780</v>
      </c>
      <c r="R7" s="21" t="s">
        <v>30889</v>
      </c>
      <c r="S7" s="21">
        <v>100</v>
      </c>
      <c r="T7" s="22">
        <v>3.2000000000000002E-3</v>
      </c>
      <c r="U7" s="21">
        <v>5182.3999999999996</v>
      </c>
    </row>
    <row r="8" spans="1:21" x14ac:dyDescent="0.35">
      <c r="A8" s="21" t="s">
        <v>1589</v>
      </c>
      <c r="B8" s="21" t="s">
        <v>111</v>
      </c>
      <c r="C8" s="21" t="s">
        <v>2065</v>
      </c>
      <c r="D8" s="22">
        <v>9.9099999999999994E-2</v>
      </c>
      <c r="E8" s="21">
        <v>4.99</v>
      </c>
      <c r="F8" s="23">
        <v>0.3972222222222222</v>
      </c>
      <c r="J8" s="23">
        <v>0.43069444444444444</v>
      </c>
      <c r="K8" s="21">
        <v>3</v>
      </c>
      <c r="L8" s="21">
        <v>3207857100</v>
      </c>
      <c r="M8" s="21" t="s">
        <v>30791</v>
      </c>
      <c r="N8" s="21">
        <v>17.87</v>
      </c>
      <c r="O8" s="21" t="s">
        <v>111</v>
      </c>
      <c r="P8" s="21">
        <v>196611</v>
      </c>
      <c r="Q8" s="21">
        <v>747199840</v>
      </c>
      <c r="R8" s="21" t="s">
        <v>30888</v>
      </c>
      <c r="S8" s="21">
        <v>100</v>
      </c>
      <c r="T8" s="22">
        <v>0.23499999999999999</v>
      </c>
      <c r="U8" s="21">
        <v>3.46</v>
      </c>
    </row>
    <row r="9" spans="1:21" x14ac:dyDescent="0.35">
      <c r="A9" s="21" t="s">
        <v>2704</v>
      </c>
      <c r="B9" s="21" t="s">
        <v>111</v>
      </c>
      <c r="C9" s="21" t="s">
        <v>2703</v>
      </c>
      <c r="D9" s="22">
        <v>0.1002</v>
      </c>
      <c r="E9" s="21">
        <v>27.79</v>
      </c>
      <c r="F9" s="23">
        <v>0.43243055555555554</v>
      </c>
      <c r="J9" s="23">
        <v>0.43243055555555554</v>
      </c>
      <c r="K9" s="21">
        <v>3</v>
      </c>
      <c r="L9" s="21">
        <v>16953731000</v>
      </c>
      <c r="M9" s="21" t="s">
        <v>29424</v>
      </c>
      <c r="N9" s="21">
        <v>80.31</v>
      </c>
      <c r="O9" s="21" t="s">
        <v>111</v>
      </c>
      <c r="P9" s="21">
        <v>196611</v>
      </c>
      <c r="Q9" s="21">
        <v>1330901360</v>
      </c>
      <c r="R9" s="21" t="s">
        <v>30887</v>
      </c>
      <c r="S9" s="21">
        <v>100</v>
      </c>
      <c r="T9" s="22">
        <v>8.4000000000000005E-2</v>
      </c>
      <c r="U9" s="21">
        <v>3.19</v>
      </c>
    </row>
    <row r="10" spans="1:21" x14ac:dyDescent="0.35">
      <c r="A10" s="21" t="s">
        <v>2488</v>
      </c>
      <c r="B10" s="21" t="s">
        <v>111</v>
      </c>
      <c r="C10" s="21" t="s">
        <v>2487</v>
      </c>
      <c r="D10" s="22">
        <v>0.1004</v>
      </c>
      <c r="E10" s="21">
        <v>15.24</v>
      </c>
      <c r="F10" s="23">
        <v>0.39583333333333331</v>
      </c>
      <c r="J10" s="23">
        <v>0.39583333333333331</v>
      </c>
      <c r="K10" s="21">
        <v>2</v>
      </c>
      <c r="L10" s="21">
        <v>4758192600</v>
      </c>
      <c r="M10" s="21" t="s">
        <v>30748</v>
      </c>
      <c r="N10" s="21">
        <v>67.48</v>
      </c>
      <c r="O10" s="21" t="s">
        <v>111</v>
      </c>
      <c r="P10" s="21">
        <v>131074</v>
      </c>
      <c r="Q10" s="21">
        <v>47839854</v>
      </c>
      <c r="R10" s="21" t="s">
        <v>14185</v>
      </c>
      <c r="S10" s="21">
        <v>100</v>
      </c>
      <c r="T10" s="22">
        <v>1.01E-2</v>
      </c>
      <c r="U10" s="21">
        <v>256.20999999999998</v>
      </c>
    </row>
    <row r="11" spans="1:21" x14ac:dyDescent="0.35">
      <c r="A11" s="21" t="s">
        <v>2486</v>
      </c>
      <c r="B11" s="21" t="s">
        <v>111</v>
      </c>
      <c r="C11" s="21" t="s">
        <v>2485</v>
      </c>
      <c r="D11" s="22">
        <v>9.9699999999999997E-2</v>
      </c>
      <c r="E11" s="21">
        <v>7.72</v>
      </c>
      <c r="F11" s="23">
        <v>0.39583333333333331</v>
      </c>
      <c r="J11" s="23">
        <v>0.39756944444444442</v>
      </c>
      <c r="K11" s="21">
        <v>2</v>
      </c>
      <c r="L11" s="21">
        <v>4881608200</v>
      </c>
      <c r="M11" s="21" t="s">
        <v>30746</v>
      </c>
      <c r="N11" s="21">
        <v>58.83</v>
      </c>
      <c r="O11" s="21" t="s">
        <v>111</v>
      </c>
      <c r="P11" s="21">
        <v>131074</v>
      </c>
      <c r="Q11" s="21">
        <v>339410310</v>
      </c>
      <c r="R11" s="21" t="s">
        <v>30886</v>
      </c>
      <c r="S11" s="21">
        <v>100</v>
      </c>
      <c r="T11" s="22">
        <v>6.9800000000000001E-2</v>
      </c>
      <c r="U11" s="21">
        <v>20.68</v>
      </c>
    </row>
    <row r="12" spans="1:21" x14ac:dyDescent="0.35">
      <c r="A12" s="21" t="s">
        <v>3043</v>
      </c>
      <c r="B12" s="21" t="s">
        <v>111</v>
      </c>
      <c r="C12" s="21" t="s">
        <v>3042</v>
      </c>
      <c r="D12" s="22">
        <v>9.9699999999999997E-2</v>
      </c>
      <c r="E12" s="21">
        <v>14.12</v>
      </c>
      <c r="F12" s="23">
        <v>0.39652777777777776</v>
      </c>
      <c r="J12" s="23">
        <v>0.41488425925925926</v>
      </c>
      <c r="K12" s="21">
        <v>2</v>
      </c>
      <c r="L12" s="21">
        <v>3620574200</v>
      </c>
      <c r="M12" s="21" t="s">
        <v>30742</v>
      </c>
      <c r="N12" s="21">
        <v>55.28</v>
      </c>
      <c r="O12" s="21" t="s">
        <v>111</v>
      </c>
      <c r="P12" s="21">
        <v>131074</v>
      </c>
      <c r="Q12" s="21">
        <v>437744470</v>
      </c>
      <c r="R12" s="21" t="s">
        <v>30885</v>
      </c>
      <c r="S12" s="21">
        <v>100</v>
      </c>
      <c r="T12" s="22">
        <v>0.12189999999999999</v>
      </c>
      <c r="U12" s="21">
        <v>4.71</v>
      </c>
    </row>
    <row r="13" spans="1:21" x14ac:dyDescent="0.35">
      <c r="A13" s="21" t="s">
        <v>6772</v>
      </c>
      <c r="B13" s="21" t="s">
        <v>111</v>
      </c>
      <c r="C13" s="21" t="s">
        <v>6771</v>
      </c>
      <c r="D13" s="22">
        <v>9.9000000000000005E-2</v>
      </c>
      <c r="E13" s="21">
        <v>4.22</v>
      </c>
      <c r="F13" s="23">
        <v>0.39583333333333331</v>
      </c>
      <c r="J13" s="23">
        <v>0.39583333333333331</v>
      </c>
      <c r="K13" s="21">
        <v>2</v>
      </c>
      <c r="L13" s="21">
        <v>10189624100</v>
      </c>
      <c r="M13" s="21" t="s">
        <v>25997</v>
      </c>
      <c r="N13" s="21">
        <v>30.55</v>
      </c>
      <c r="O13" s="21" t="s">
        <v>111</v>
      </c>
      <c r="P13" s="21">
        <v>131074</v>
      </c>
      <c r="Q13" s="21">
        <v>152079520</v>
      </c>
      <c r="R13" s="21" t="s">
        <v>24252</v>
      </c>
      <c r="S13" s="21">
        <v>100</v>
      </c>
      <c r="T13" s="22">
        <v>1.49E-2</v>
      </c>
      <c r="U13" s="21">
        <v>186.79</v>
      </c>
    </row>
    <row r="14" spans="1:21" x14ac:dyDescent="0.35">
      <c r="A14" s="21" t="s">
        <v>2740</v>
      </c>
      <c r="B14" s="21" t="s">
        <v>111</v>
      </c>
      <c r="C14" s="21" t="s">
        <v>2739</v>
      </c>
      <c r="D14" s="22">
        <v>0.1004</v>
      </c>
      <c r="E14" s="21">
        <v>13.04</v>
      </c>
      <c r="F14" s="23">
        <v>0.39583333333333331</v>
      </c>
      <c r="J14" s="23">
        <v>0.40190972222222221</v>
      </c>
      <c r="K14" s="21">
        <v>2</v>
      </c>
      <c r="L14" s="21">
        <v>36225120000</v>
      </c>
      <c r="M14" s="21" t="s">
        <v>30727</v>
      </c>
      <c r="N14" s="21">
        <v>62.51</v>
      </c>
      <c r="O14" s="21" t="s">
        <v>111</v>
      </c>
      <c r="P14" s="21">
        <v>131074</v>
      </c>
      <c r="Q14" s="21">
        <v>2312880400</v>
      </c>
      <c r="R14" s="21" t="s">
        <v>30884</v>
      </c>
      <c r="S14" s="21">
        <v>100</v>
      </c>
      <c r="T14" s="22">
        <v>6.4000000000000001E-2</v>
      </c>
      <c r="U14" s="21">
        <v>14.79</v>
      </c>
    </row>
    <row r="15" spans="1:21" x14ac:dyDescent="0.35">
      <c r="A15" s="21" t="s">
        <v>764</v>
      </c>
      <c r="B15" s="21" t="s">
        <v>111</v>
      </c>
      <c r="C15" s="21" t="s">
        <v>765</v>
      </c>
      <c r="D15" s="22">
        <v>9.9699999999999997E-2</v>
      </c>
      <c r="E15" s="21">
        <v>3.64</v>
      </c>
      <c r="F15" s="23">
        <v>0.39635416666666667</v>
      </c>
      <c r="J15" s="23">
        <v>0.56895833333333334</v>
      </c>
      <c r="K15" s="21">
        <v>2</v>
      </c>
      <c r="L15" s="21">
        <v>5458854900</v>
      </c>
      <c r="M15" s="21" t="s">
        <v>30883</v>
      </c>
      <c r="N15" s="21">
        <v>50.85</v>
      </c>
      <c r="O15" s="21" t="s">
        <v>111</v>
      </c>
      <c r="P15" s="21">
        <v>131074</v>
      </c>
      <c r="Q15" s="21">
        <v>1226970880</v>
      </c>
      <c r="R15" s="21" t="s">
        <v>30882</v>
      </c>
      <c r="S15" s="21">
        <v>100</v>
      </c>
      <c r="T15" s="22">
        <v>0.2271</v>
      </c>
      <c r="U15" s="21">
        <v>3.03</v>
      </c>
    </row>
    <row r="16" spans="1:21" x14ac:dyDescent="0.35">
      <c r="A16" s="21" t="s">
        <v>5412</v>
      </c>
      <c r="B16" s="21" t="s">
        <v>111</v>
      </c>
      <c r="C16" s="21" t="s">
        <v>5411</v>
      </c>
      <c r="D16" s="22">
        <v>0.10050000000000001</v>
      </c>
      <c r="E16" s="21">
        <v>2.08</v>
      </c>
      <c r="F16" s="23">
        <v>0.39583333333333331</v>
      </c>
      <c r="J16" s="23">
        <v>0.39583333333333331</v>
      </c>
      <c r="K16" s="21">
        <v>2</v>
      </c>
      <c r="L16" s="21">
        <v>29232774000</v>
      </c>
      <c r="M16" s="21" t="s">
        <v>30881</v>
      </c>
      <c r="N16" s="21">
        <v>78.53</v>
      </c>
      <c r="O16" s="21" t="s">
        <v>111</v>
      </c>
      <c r="P16" s="21">
        <v>131074</v>
      </c>
      <c r="Q16" s="21">
        <v>142189070</v>
      </c>
      <c r="R16" s="21" t="s">
        <v>15354</v>
      </c>
      <c r="S16" s="21">
        <v>100</v>
      </c>
      <c r="T16" s="22">
        <v>4.8999999999999998E-3</v>
      </c>
      <c r="U16" s="21">
        <v>169.57</v>
      </c>
    </row>
    <row r="17" spans="1:21" x14ac:dyDescent="0.35">
      <c r="A17" s="21" t="s">
        <v>920</v>
      </c>
      <c r="B17" s="21" t="s">
        <v>111</v>
      </c>
      <c r="C17" s="21" t="s">
        <v>921</v>
      </c>
      <c r="D17" s="22">
        <v>9.9900000000000003E-2</v>
      </c>
      <c r="E17" s="21">
        <v>14.98</v>
      </c>
      <c r="F17" s="23">
        <v>0.39982638888888888</v>
      </c>
      <c r="J17" s="23">
        <v>0.45192129629629629</v>
      </c>
      <c r="K17" s="21">
        <v>2</v>
      </c>
      <c r="L17" s="21">
        <v>4276134900</v>
      </c>
      <c r="M17" s="21" t="s">
        <v>30372</v>
      </c>
      <c r="N17" s="21">
        <v>43.99</v>
      </c>
      <c r="O17" s="21" t="s">
        <v>111</v>
      </c>
      <c r="P17" s="21">
        <v>262149</v>
      </c>
      <c r="Q17" s="21">
        <v>1064470860</v>
      </c>
      <c r="R17" s="21" t="s">
        <v>30880</v>
      </c>
      <c r="S17" s="21">
        <v>100</v>
      </c>
      <c r="T17" s="22">
        <v>0.25230000000000002</v>
      </c>
      <c r="U17" s="21">
        <v>4.2</v>
      </c>
    </row>
    <row r="18" spans="1:21" x14ac:dyDescent="0.35">
      <c r="A18" s="21" t="s">
        <v>4029</v>
      </c>
      <c r="B18" s="21" t="s">
        <v>111</v>
      </c>
      <c r="C18" s="21" t="s">
        <v>4028</v>
      </c>
      <c r="D18" s="22">
        <v>0.1</v>
      </c>
      <c r="E18" s="21">
        <v>29.71</v>
      </c>
      <c r="F18" s="23">
        <v>0.41993055555555553</v>
      </c>
      <c r="J18" s="23">
        <v>0.45435185185185184</v>
      </c>
      <c r="K18" s="21">
        <v>2</v>
      </c>
      <c r="L18" s="21">
        <v>107403606000</v>
      </c>
      <c r="M18" s="21" t="s">
        <v>30879</v>
      </c>
      <c r="N18" s="21">
        <v>49.43</v>
      </c>
      <c r="O18" s="21" t="s">
        <v>111</v>
      </c>
      <c r="P18" s="21">
        <v>131074</v>
      </c>
      <c r="Q18" s="21">
        <v>10049066000</v>
      </c>
      <c r="R18" s="21" t="s">
        <v>30878</v>
      </c>
      <c r="S18" s="21">
        <v>100</v>
      </c>
      <c r="T18" s="22">
        <v>9.4799999999999995E-2</v>
      </c>
      <c r="U18" s="21">
        <v>5.03</v>
      </c>
    </row>
    <row r="19" spans="1:21" x14ac:dyDescent="0.35">
      <c r="A19" s="21">
        <v>836807</v>
      </c>
      <c r="B19" s="21" t="s">
        <v>111</v>
      </c>
      <c r="C19" s="21" t="s">
        <v>8778</v>
      </c>
      <c r="D19" s="22">
        <v>0.29949999999999999</v>
      </c>
      <c r="E19" s="21">
        <v>18.920000000000002</v>
      </c>
      <c r="F19" s="23">
        <v>0.46643518518518517</v>
      </c>
      <c r="J19" s="23">
        <v>0.4685185185185185</v>
      </c>
      <c r="K19" s="21">
        <v>1</v>
      </c>
      <c r="L19" s="21">
        <v>2339131800</v>
      </c>
      <c r="M19" s="21" t="s">
        <v>30877</v>
      </c>
      <c r="N19" s="21">
        <v>5.48</v>
      </c>
      <c r="O19" s="21" t="s">
        <v>111</v>
      </c>
      <c r="P19" s="21">
        <v>65537</v>
      </c>
      <c r="Q19" s="21">
        <v>743766890</v>
      </c>
      <c r="R19" s="21" t="s">
        <v>30876</v>
      </c>
      <c r="S19" s="21">
        <v>100</v>
      </c>
      <c r="T19" s="22">
        <v>0.33789999999999998</v>
      </c>
      <c r="U19" s="21">
        <v>4.3499999999999996</v>
      </c>
    </row>
    <row r="20" spans="1:21" x14ac:dyDescent="0.35">
      <c r="A20" s="21" t="s">
        <v>8911</v>
      </c>
      <c r="B20" s="21" t="s">
        <v>111</v>
      </c>
      <c r="C20" s="21" t="s">
        <v>8910</v>
      </c>
      <c r="D20" s="22">
        <v>0.20019999999999999</v>
      </c>
      <c r="E20" s="21">
        <v>28.96</v>
      </c>
      <c r="F20" s="23">
        <v>0.46539351851851851</v>
      </c>
      <c r="J20" s="23">
        <v>0.46539351851851851</v>
      </c>
      <c r="K20" s="21">
        <v>1</v>
      </c>
      <c r="L20" s="21">
        <v>3492690600</v>
      </c>
      <c r="M20" s="21" t="s">
        <v>30875</v>
      </c>
      <c r="N20" s="21">
        <v>30.03</v>
      </c>
      <c r="O20" s="21" t="s">
        <v>191</v>
      </c>
      <c r="P20" s="21">
        <v>65537</v>
      </c>
      <c r="Q20" s="21">
        <v>606713950</v>
      </c>
      <c r="R20" s="21" t="s">
        <v>30874</v>
      </c>
      <c r="S20" s="21">
        <v>100</v>
      </c>
      <c r="T20" s="22">
        <v>0.18679999999999999</v>
      </c>
      <c r="U20" s="21">
        <v>7.25</v>
      </c>
    </row>
    <row r="21" spans="1:21" x14ac:dyDescent="0.35">
      <c r="A21" s="21" t="s">
        <v>29465</v>
      </c>
      <c r="B21" s="21" t="s">
        <v>111</v>
      </c>
      <c r="C21" s="21" t="s">
        <v>29464</v>
      </c>
      <c r="D21" s="22">
        <v>0.2001</v>
      </c>
      <c r="E21" s="21">
        <v>16.73</v>
      </c>
      <c r="F21" s="23">
        <v>0.42479166666666668</v>
      </c>
      <c r="I21" s="2" t="e">
        <f>AVERAGE((H21-G21)*100/H21)</f>
        <v>#DIV/0!</v>
      </c>
      <c r="J21" s="23">
        <v>0.42479166666666668</v>
      </c>
      <c r="K21" s="21">
        <v>1</v>
      </c>
      <c r="L21" s="21">
        <v>4120211500</v>
      </c>
      <c r="M21" s="21" t="s">
        <v>30873</v>
      </c>
      <c r="N21" s="21">
        <v>40.97</v>
      </c>
      <c r="O21" s="21" t="s">
        <v>191</v>
      </c>
      <c r="P21" s="21">
        <v>65537</v>
      </c>
      <c r="Q21" s="21">
        <v>887003210</v>
      </c>
      <c r="R21" s="21" t="s">
        <v>14210</v>
      </c>
      <c r="S21" s="21">
        <v>99.78</v>
      </c>
      <c r="T21" s="22">
        <v>0.22489999999999999</v>
      </c>
      <c r="U21" s="21">
        <v>12.32</v>
      </c>
    </row>
    <row r="22" spans="1:21" x14ac:dyDescent="0.35">
      <c r="A22" s="21" t="s">
        <v>1778</v>
      </c>
      <c r="B22" s="21" t="s">
        <v>111</v>
      </c>
      <c r="C22" s="21" t="s">
        <v>1779</v>
      </c>
      <c r="D22" s="22">
        <v>0.20039999999999999</v>
      </c>
      <c r="E22" s="21">
        <v>12.22</v>
      </c>
      <c r="F22" s="23">
        <v>0.39618055555555554</v>
      </c>
      <c r="J22" s="23">
        <v>0.40946759259259258</v>
      </c>
      <c r="K22" s="21">
        <v>1</v>
      </c>
      <c r="L22" s="21">
        <v>4213003300</v>
      </c>
      <c r="M22" s="21" t="s">
        <v>30872</v>
      </c>
      <c r="N22" s="21">
        <v>0.63</v>
      </c>
      <c r="O22" s="21" t="s">
        <v>191</v>
      </c>
      <c r="P22" s="21">
        <v>65537</v>
      </c>
      <c r="Q22" s="21">
        <v>981153780</v>
      </c>
      <c r="R22" s="21" t="s">
        <v>30871</v>
      </c>
      <c r="S22" s="21">
        <v>100</v>
      </c>
      <c r="T22" s="22">
        <v>0.2356</v>
      </c>
      <c r="U22" s="21">
        <v>7.88</v>
      </c>
    </row>
    <row r="23" spans="1:21" x14ac:dyDescent="0.35">
      <c r="A23" s="21" t="s">
        <v>7223</v>
      </c>
      <c r="B23" s="21" t="s">
        <v>111</v>
      </c>
      <c r="C23" s="21" t="s">
        <v>7222</v>
      </c>
      <c r="D23" s="22">
        <v>0.19989999999999999</v>
      </c>
      <c r="E23" s="21">
        <v>28.21</v>
      </c>
      <c r="F23" s="23">
        <v>0.43520833333333331</v>
      </c>
      <c r="I23" s="2" t="e">
        <f>AVERAGE((H23-G23)*100/H23)</f>
        <v>#DIV/0!</v>
      </c>
      <c r="J23" s="23">
        <v>0.47809027777777779</v>
      </c>
      <c r="K23" s="21">
        <v>1</v>
      </c>
      <c r="L23" s="21">
        <v>8644295100</v>
      </c>
      <c r="M23" s="21" t="s">
        <v>30870</v>
      </c>
      <c r="N23" s="21">
        <v>34.090000000000003</v>
      </c>
      <c r="O23" s="21" t="s">
        <v>191</v>
      </c>
      <c r="P23" s="21">
        <v>65537</v>
      </c>
      <c r="Q23" s="21">
        <v>2109955300</v>
      </c>
      <c r="R23" s="21" t="s">
        <v>30869</v>
      </c>
      <c r="S23" s="21">
        <v>100</v>
      </c>
      <c r="T23" s="22">
        <v>0.25569999999999998</v>
      </c>
      <c r="U23" s="21">
        <v>3.81</v>
      </c>
    </row>
    <row r="24" spans="1:21" x14ac:dyDescent="0.35">
      <c r="A24" s="21" t="s">
        <v>30868</v>
      </c>
      <c r="B24" s="21" t="s">
        <v>111</v>
      </c>
      <c r="C24" s="21" t="s">
        <v>30867</v>
      </c>
      <c r="D24" s="22">
        <v>0.2009</v>
      </c>
      <c r="E24" s="21">
        <v>5.5</v>
      </c>
      <c r="F24" s="23">
        <v>0.42045138888888889</v>
      </c>
      <c r="J24" s="23">
        <v>0.42045138888888889</v>
      </c>
      <c r="K24" s="21">
        <v>1</v>
      </c>
      <c r="L24" s="21">
        <v>5532506900</v>
      </c>
      <c r="M24" s="21" t="s">
        <v>30866</v>
      </c>
      <c r="N24" s="21">
        <v>37.06</v>
      </c>
      <c r="O24" s="21" t="s">
        <v>191</v>
      </c>
      <c r="P24" s="21">
        <v>65537</v>
      </c>
      <c r="Q24" s="21">
        <v>1051115750</v>
      </c>
      <c r="R24" s="21" t="s">
        <v>13998</v>
      </c>
      <c r="S24" s="21">
        <v>100</v>
      </c>
      <c r="T24" s="22">
        <v>0.1976</v>
      </c>
      <c r="U24" s="21">
        <v>10.24</v>
      </c>
    </row>
    <row r="25" spans="1:21" x14ac:dyDescent="0.35">
      <c r="A25" s="21" t="s">
        <v>1009</v>
      </c>
      <c r="B25" s="21" t="s">
        <v>111</v>
      </c>
      <c r="C25" s="21" t="s">
        <v>1010</v>
      </c>
      <c r="D25" s="22">
        <v>0.1</v>
      </c>
      <c r="E25" s="21">
        <v>30.69</v>
      </c>
      <c r="F25" s="23">
        <v>0.39687499999999998</v>
      </c>
      <c r="J25" s="23">
        <v>0.60770833333333329</v>
      </c>
      <c r="K25" s="21">
        <v>1</v>
      </c>
      <c r="L25" s="21">
        <v>5316942200</v>
      </c>
      <c r="M25" s="21" t="s">
        <v>29209</v>
      </c>
      <c r="N25" s="21">
        <v>39.479999999999997</v>
      </c>
      <c r="O25" s="21" t="s">
        <v>191</v>
      </c>
      <c r="P25" s="21">
        <v>65537</v>
      </c>
      <c r="Q25" s="21">
        <v>1413049200</v>
      </c>
      <c r="R25" s="21" t="s">
        <v>30865</v>
      </c>
      <c r="S25" s="21">
        <v>88.26</v>
      </c>
      <c r="T25" s="22">
        <v>0.26860000000000001</v>
      </c>
      <c r="U25" s="21">
        <v>2.9</v>
      </c>
    </row>
    <row r="26" spans="1:21" x14ac:dyDescent="0.35">
      <c r="A26" s="21" t="s">
        <v>4790</v>
      </c>
      <c r="B26" s="21" t="s">
        <v>111</v>
      </c>
      <c r="C26" s="21" t="s">
        <v>4789</v>
      </c>
      <c r="D26" s="22">
        <v>9.9900000000000003E-2</v>
      </c>
      <c r="E26" s="21">
        <v>23.89</v>
      </c>
      <c r="F26" s="23">
        <v>0.4458449074074074</v>
      </c>
      <c r="I26" s="2" t="e">
        <f>AVERAGE((H26-G26)*100/H26)</f>
        <v>#DIV/0!</v>
      </c>
      <c r="J26" s="23">
        <v>0.4458449074074074</v>
      </c>
      <c r="K26" s="21">
        <v>1</v>
      </c>
      <c r="L26" s="21">
        <v>10631850600</v>
      </c>
      <c r="M26" s="21" t="s">
        <v>30864</v>
      </c>
      <c r="N26" s="21">
        <v>80.09</v>
      </c>
      <c r="O26" s="21" t="s">
        <v>191</v>
      </c>
      <c r="P26" s="21">
        <v>65537</v>
      </c>
      <c r="Q26" s="21">
        <v>650878800</v>
      </c>
      <c r="R26" s="21" t="s">
        <v>16294</v>
      </c>
      <c r="S26" s="21">
        <v>100</v>
      </c>
      <c r="T26" s="22">
        <v>6.5000000000000002E-2</v>
      </c>
      <c r="U26" s="21">
        <v>18.18</v>
      </c>
    </row>
    <row r="27" spans="1:21" x14ac:dyDescent="0.35">
      <c r="A27" s="21" t="s">
        <v>3873</v>
      </c>
      <c r="B27" s="21" t="s">
        <v>111</v>
      </c>
      <c r="C27" s="21" t="s">
        <v>3872</v>
      </c>
      <c r="D27" s="22">
        <v>0.1</v>
      </c>
      <c r="E27" s="21">
        <v>26.08</v>
      </c>
      <c r="F27" s="23">
        <v>0.5580208333333333</v>
      </c>
      <c r="I27" s="2" t="e">
        <f>AVERAGE((H27-G27)*100/H27)</f>
        <v>#DIV/0!</v>
      </c>
      <c r="J27" s="23">
        <v>0.5580208333333333</v>
      </c>
      <c r="K27" s="21">
        <v>1</v>
      </c>
      <c r="L27" s="21">
        <v>4230750000</v>
      </c>
      <c r="M27" s="21" t="s">
        <v>30863</v>
      </c>
      <c r="N27" s="21">
        <v>38.92</v>
      </c>
      <c r="O27" s="21" t="s">
        <v>191</v>
      </c>
      <c r="P27" s="21">
        <v>65537</v>
      </c>
      <c r="Q27" s="21">
        <v>272478700</v>
      </c>
      <c r="R27" s="21" t="s">
        <v>30862</v>
      </c>
      <c r="S27" s="21">
        <v>73.41</v>
      </c>
      <c r="T27" s="22">
        <v>6.6699999999999995E-2</v>
      </c>
      <c r="U27" s="21">
        <v>32.880000000000003</v>
      </c>
    </row>
    <row r="28" spans="1:21" x14ac:dyDescent="0.35">
      <c r="A28" s="21" t="s">
        <v>78</v>
      </c>
      <c r="B28" s="21" t="s">
        <v>111</v>
      </c>
      <c r="C28" s="21" t="s">
        <v>79</v>
      </c>
      <c r="D28" s="22">
        <v>0.10009999999999999</v>
      </c>
      <c r="E28" s="21">
        <v>61.44</v>
      </c>
      <c r="F28" s="23">
        <v>0.55836805555555558</v>
      </c>
      <c r="J28" s="23">
        <v>0.58892361111111113</v>
      </c>
      <c r="K28" s="21">
        <v>1</v>
      </c>
      <c r="L28" s="21">
        <v>12074352800</v>
      </c>
      <c r="M28" s="21" t="s">
        <v>30861</v>
      </c>
      <c r="N28" s="21">
        <v>60.92</v>
      </c>
      <c r="O28" s="21" t="s">
        <v>191</v>
      </c>
      <c r="P28" s="21">
        <v>65537</v>
      </c>
      <c r="Q28" s="21">
        <v>1793336200</v>
      </c>
      <c r="R28" s="21" t="s">
        <v>30860</v>
      </c>
      <c r="S28" s="21">
        <v>87.86</v>
      </c>
      <c r="T28" s="22">
        <v>0.15340000000000001</v>
      </c>
      <c r="U28" s="21">
        <v>3.71</v>
      </c>
    </row>
    <row r="29" spans="1:21" x14ac:dyDescent="0.35">
      <c r="A29" s="21" t="s">
        <v>1771</v>
      </c>
      <c r="B29" s="21" t="s">
        <v>111</v>
      </c>
      <c r="C29" s="21" t="s">
        <v>1772</v>
      </c>
      <c r="D29" s="22">
        <v>0.1</v>
      </c>
      <c r="E29" s="21">
        <v>97.5</v>
      </c>
      <c r="F29" s="23">
        <v>0.43434027777777778</v>
      </c>
      <c r="J29" s="23">
        <v>0.47207175925925926</v>
      </c>
      <c r="K29" s="21">
        <v>1</v>
      </c>
      <c r="L29" s="21">
        <v>30909149000</v>
      </c>
      <c r="M29" s="21" t="s">
        <v>30859</v>
      </c>
      <c r="N29" s="21">
        <v>55.94</v>
      </c>
      <c r="O29" s="21" t="s">
        <v>191</v>
      </c>
      <c r="P29" s="21">
        <v>65537</v>
      </c>
      <c r="Q29" s="21">
        <v>1180558840</v>
      </c>
      <c r="R29" s="21" t="s">
        <v>30858</v>
      </c>
      <c r="S29" s="21">
        <v>100</v>
      </c>
      <c r="T29" s="22">
        <v>3.8800000000000001E-2</v>
      </c>
      <c r="U29" s="21">
        <v>5.28</v>
      </c>
    </row>
    <row r="30" spans="1:21" x14ac:dyDescent="0.35">
      <c r="A30" s="21" t="s">
        <v>4629</v>
      </c>
      <c r="B30" s="21" t="s">
        <v>111</v>
      </c>
      <c r="C30" s="21" t="s">
        <v>5033</v>
      </c>
      <c r="D30" s="22">
        <v>9.98E-2</v>
      </c>
      <c r="E30" s="21">
        <v>4.41</v>
      </c>
      <c r="F30" s="23">
        <v>0.59743055555555558</v>
      </c>
      <c r="J30" s="23">
        <v>0.59743055555555558</v>
      </c>
      <c r="K30" s="21">
        <v>1</v>
      </c>
      <c r="L30" s="21">
        <v>9748212800</v>
      </c>
      <c r="M30" s="21" t="s">
        <v>30857</v>
      </c>
      <c r="N30" s="21">
        <v>33.82</v>
      </c>
      <c r="O30" s="21" t="s">
        <v>191</v>
      </c>
      <c r="P30" s="21">
        <v>65537</v>
      </c>
      <c r="Q30" s="21">
        <v>1410583800</v>
      </c>
      <c r="R30" s="21" t="s">
        <v>30856</v>
      </c>
      <c r="S30" s="21">
        <v>100</v>
      </c>
      <c r="T30" s="22">
        <v>0.14929999999999999</v>
      </c>
      <c r="U30" s="21">
        <v>6.67</v>
      </c>
    </row>
    <row r="31" spans="1:21" x14ac:dyDescent="0.35">
      <c r="A31" s="21" t="s">
        <v>2615</v>
      </c>
      <c r="B31" s="21" t="s">
        <v>111</v>
      </c>
      <c r="C31" s="21" t="s">
        <v>2614</v>
      </c>
      <c r="D31" s="22">
        <v>0.1</v>
      </c>
      <c r="E31" s="21">
        <v>10.45</v>
      </c>
      <c r="F31" s="23">
        <v>0.46094907407407409</v>
      </c>
      <c r="I31" s="2" t="e">
        <f>AVERAGE((H31-G31)*100/H31)</f>
        <v>#DIV/0!</v>
      </c>
      <c r="J31" s="23">
        <v>0.46094907407407409</v>
      </c>
      <c r="K31" s="21">
        <v>1</v>
      </c>
      <c r="L31" s="21">
        <v>5359409300</v>
      </c>
      <c r="M31" s="21" t="s">
        <v>30855</v>
      </c>
      <c r="N31" s="21">
        <v>39.409999999999997</v>
      </c>
      <c r="O31" s="21" t="s">
        <v>191</v>
      </c>
      <c r="P31" s="21">
        <v>65537</v>
      </c>
      <c r="Q31" s="21">
        <v>510533630</v>
      </c>
      <c r="R31" s="21" t="s">
        <v>30854</v>
      </c>
      <c r="S31" s="21">
        <v>99.99</v>
      </c>
      <c r="T31" s="22">
        <v>9.9900000000000003E-2</v>
      </c>
      <c r="U31" s="21">
        <v>11.62</v>
      </c>
    </row>
    <row r="32" spans="1:21" x14ac:dyDescent="0.35">
      <c r="A32" s="21" t="s">
        <v>3112</v>
      </c>
      <c r="B32" s="21">
        <v>7</v>
      </c>
      <c r="C32" s="21" t="s">
        <v>3111</v>
      </c>
      <c r="D32" s="22">
        <v>0.1</v>
      </c>
      <c r="E32" s="21">
        <v>26.74</v>
      </c>
      <c r="F32" s="23">
        <v>0.56322916666666667</v>
      </c>
      <c r="I32" s="2" t="e">
        <f>AVERAGE((H32-G32)*100/H32)</f>
        <v>#DIV/0!</v>
      </c>
      <c r="J32" s="23">
        <v>0.56322916666666667</v>
      </c>
      <c r="K32" s="21">
        <v>1</v>
      </c>
      <c r="L32" s="21">
        <v>5311530000</v>
      </c>
      <c r="M32" s="21" t="s">
        <v>30853</v>
      </c>
      <c r="N32" s="21">
        <v>44.09</v>
      </c>
      <c r="O32" s="21" t="s">
        <v>191</v>
      </c>
      <c r="P32" s="21">
        <v>327688</v>
      </c>
      <c r="Q32" s="21">
        <v>1204530470</v>
      </c>
      <c r="R32" s="21" t="s">
        <v>30852</v>
      </c>
      <c r="S32" s="21">
        <v>98.65</v>
      </c>
      <c r="T32" s="22">
        <v>0.23649999999999999</v>
      </c>
      <c r="U32" s="21">
        <v>5.74</v>
      </c>
    </row>
    <row r="33" spans="1:21" x14ac:dyDescent="0.35">
      <c r="A33" s="21" t="s">
        <v>960</v>
      </c>
      <c r="B33" s="21" t="s">
        <v>111</v>
      </c>
      <c r="C33" s="21" t="s">
        <v>961</v>
      </c>
      <c r="D33" s="22">
        <v>0.1003</v>
      </c>
      <c r="E33" s="21">
        <v>17.88</v>
      </c>
      <c r="F33" s="23">
        <v>0.40964120370370372</v>
      </c>
      <c r="I33" s="2" t="e">
        <f>AVERAGE((H33-G33)*100/H33)</f>
        <v>#DIV/0!</v>
      </c>
      <c r="J33" s="23">
        <v>0.40964120370370372</v>
      </c>
      <c r="K33" s="21">
        <v>1</v>
      </c>
      <c r="L33" s="21">
        <v>6639987200</v>
      </c>
      <c r="M33" s="21" t="s">
        <v>29832</v>
      </c>
      <c r="N33" s="21">
        <v>52.43</v>
      </c>
      <c r="O33" s="21" t="s">
        <v>191</v>
      </c>
      <c r="P33" s="21">
        <v>65537</v>
      </c>
      <c r="Q33" s="21">
        <v>758908440</v>
      </c>
      <c r="R33" s="21" t="s">
        <v>14371</v>
      </c>
      <c r="S33" s="21">
        <v>96.26</v>
      </c>
      <c r="T33" s="22">
        <v>0.1163</v>
      </c>
      <c r="U33" s="21">
        <v>13.05</v>
      </c>
    </row>
    <row r="34" spans="1:21" x14ac:dyDescent="0.35">
      <c r="A34" s="21" t="s">
        <v>15849</v>
      </c>
      <c r="B34" s="21" t="s">
        <v>111</v>
      </c>
      <c r="C34" s="21" t="s">
        <v>15848</v>
      </c>
      <c r="D34" s="22">
        <v>0.10050000000000001</v>
      </c>
      <c r="E34" s="21">
        <v>11.39</v>
      </c>
      <c r="F34" s="23">
        <v>0.40653935185185186</v>
      </c>
      <c r="J34" s="23">
        <v>0.40653935185185186</v>
      </c>
      <c r="K34" s="21">
        <v>1</v>
      </c>
      <c r="L34" s="21">
        <v>2850848700</v>
      </c>
      <c r="M34" s="21" t="s">
        <v>30677</v>
      </c>
      <c r="N34" s="21">
        <v>34.22</v>
      </c>
      <c r="O34" s="21" t="s">
        <v>191</v>
      </c>
      <c r="P34" s="21">
        <v>327688</v>
      </c>
      <c r="Q34" s="21">
        <v>458927270</v>
      </c>
      <c r="R34" s="21" t="s">
        <v>30851</v>
      </c>
      <c r="S34" s="21">
        <v>95.03</v>
      </c>
      <c r="T34" s="22">
        <v>0.16839999999999999</v>
      </c>
      <c r="U34" s="21">
        <v>8.69</v>
      </c>
    </row>
    <row r="35" spans="1:21" x14ac:dyDescent="0.35">
      <c r="A35" s="21" t="s">
        <v>3721</v>
      </c>
      <c r="B35" s="21" t="s">
        <v>111</v>
      </c>
      <c r="C35" s="21" t="s">
        <v>3720</v>
      </c>
      <c r="D35" s="22">
        <v>9.9400000000000002E-2</v>
      </c>
      <c r="E35" s="21">
        <v>7.3</v>
      </c>
      <c r="F35" s="23">
        <v>0.54326388888888888</v>
      </c>
      <c r="J35" s="23">
        <v>0.58493055555555551</v>
      </c>
      <c r="K35" s="21">
        <v>1</v>
      </c>
      <c r="L35" s="21">
        <v>5765009600</v>
      </c>
      <c r="M35" s="21" t="s">
        <v>30850</v>
      </c>
      <c r="N35" s="21">
        <v>15.35</v>
      </c>
      <c r="O35" s="21" t="s">
        <v>191</v>
      </c>
      <c r="P35" s="21">
        <v>65537</v>
      </c>
      <c r="Q35" s="21">
        <v>859342320</v>
      </c>
      <c r="R35" s="21" t="s">
        <v>30849</v>
      </c>
      <c r="S35" s="21">
        <v>100</v>
      </c>
      <c r="T35" s="22">
        <v>0.15260000000000001</v>
      </c>
      <c r="U35" s="21">
        <v>6.68</v>
      </c>
    </row>
    <row r="36" spans="1:21" x14ac:dyDescent="0.35">
      <c r="A36" s="21" t="s">
        <v>353</v>
      </c>
      <c r="B36" s="21" t="s">
        <v>111</v>
      </c>
      <c r="C36" s="21" t="s">
        <v>354</v>
      </c>
      <c r="D36" s="22">
        <v>0.1003</v>
      </c>
      <c r="E36" s="21">
        <v>13.93</v>
      </c>
      <c r="F36" s="23">
        <v>0.39600694444444445</v>
      </c>
      <c r="J36" s="23">
        <v>0.39600694444444445</v>
      </c>
      <c r="K36" s="21">
        <v>1</v>
      </c>
      <c r="L36" s="21">
        <v>2163381400</v>
      </c>
      <c r="M36" s="21" t="s">
        <v>30848</v>
      </c>
      <c r="N36" s="21">
        <v>17.649999999999999</v>
      </c>
      <c r="O36" s="21" t="s">
        <v>193</v>
      </c>
      <c r="P36" s="21">
        <v>65537</v>
      </c>
      <c r="Q36" s="21">
        <v>132260711</v>
      </c>
      <c r="R36" s="21" t="s">
        <v>30847</v>
      </c>
      <c r="S36" s="21">
        <v>100</v>
      </c>
      <c r="T36" s="22">
        <v>6.1100000000000002E-2</v>
      </c>
      <c r="U36" s="21">
        <v>15.71</v>
      </c>
    </row>
    <row r="37" spans="1:21" x14ac:dyDescent="0.35">
      <c r="A37" s="21" t="s">
        <v>6227</v>
      </c>
      <c r="B37" s="21" t="s">
        <v>111</v>
      </c>
      <c r="C37" s="21" t="s">
        <v>6226</v>
      </c>
      <c r="D37" s="22">
        <v>9.98E-2</v>
      </c>
      <c r="E37" s="21">
        <v>24.02</v>
      </c>
      <c r="F37" s="23">
        <v>0.54760416666666667</v>
      </c>
      <c r="I37" s="2" t="e">
        <f>AVERAGE((H37-G37)*100/H37)</f>
        <v>#DIV/0!</v>
      </c>
      <c r="J37" s="23">
        <v>0.61743055555555559</v>
      </c>
      <c r="K37" s="21">
        <v>1</v>
      </c>
      <c r="L37" s="21">
        <v>14404314000</v>
      </c>
      <c r="M37" s="21" t="s">
        <v>29186</v>
      </c>
      <c r="N37" s="21">
        <v>1.26</v>
      </c>
      <c r="O37" s="21" t="s">
        <v>191</v>
      </c>
      <c r="P37" s="21">
        <v>65537</v>
      </c>
      <c r="Q37" s="21">
        <v>6365511700</v>
      </c>
      <c r="R37" s="21" t="s">
        <v>30846</v>
      </c>
      <c r="S37" s="21">
        <v>100</v>
      </c>
      <c r="T37" s="22">
        <v>0.45739999999999997</v>
      </c>
      <c r="U37" s="21">
        <v>1.35</v>
      </c>
    </row>
    <row r="38" spans="1:21" x14ac:dyDescent="0.35">
      <c r="A38" s="21" t="s">
        <v>3645</v>
      </c>
      <c r="B38" s="21" t="s">
        <v>111</v>
      </c>
      <c r="C38" s="21" t="s">
        <v>3644</v>
      </c>
      <c r="D38" s="22">
        <v>0.10050000000000001</v>
      </c>
      <c r="E38" s="21">
        <v>6.13</v>
      </c>
      <c r="F38" s="23">
        <v>0.57885416666666667</v>
      </c>
      <c r="J38" s="23">
        <v>0.59881944444444446</v>
      </c>
      <c r="K38" s="21">
        <v>1</v>
      </c>
      <c r="L38" s="21">
        <v>9353039600</v>
      </c>
      <c r="M38" s="21" t="s">
        <v>30416</v>
      </c>
      <c r="N38" s="21">
        <v>62.99</v>
      </c>
      <c r="O38" s="21" t="s">
        <v>191</v>
      </c>
      <c r="P38" s="21">
        <v>65537</v>
      </c>
      <c r="Q38" s="21">
        <v>786079910</v>
      </c>
      <c r="R38" s="21" t="s">
        <v>30845</v>
      </c>
      <c r="S38" s="21">
        <v>100</v>
      </c>
      <c r="T38" s="22">
        <v>8.8499999999999995E-2</v>
      </c>
      <c r="U38" s="21">
        <v>3.71</v>
      </c>
    </row>
    <row r="39" spans="1:21" x14ac:dyDescent="0.35">
      <c r="A39" s="21" t="s">
        <v>196</v>
      </c>
      <c r="B39" s="21" t="s">
        <v>111</v>
      </c>
      <c r="C39" s="21" t="s">
        <v>197</v>
      </c>
      <c r="D39" s="22">
        <v>0.1007</v>
      </c>
      <c r="E39" s="21">
        <v>4.59</v>
      </c>
      <c r="F39" s="23">
        <v>0.39600694444444445</v>
      </c>
      <c r="J39" s="23">
        <v>0.40497685185185184</v>
      </c>
      <c r="K39" s="21">
        <v>1</v>
      </c>
      <c r="L39" s="21">
        <v>5094123800</v>
      </c>
      <c r="M39" s="21" t="s">
        <v>30406</v>
      </c>
      <c r="N39" s="21">
        <v>52.37</v>
      </c>
      <c r="O39" s="21" t="s">
        <v>192</v>
      </c>
      <c r="P39" s="21">
        <v>65537</v>
      </c>
      <c r="Q39" s="21">
        <v>588587140</v>
      </c>
      <c r="R39" s="21" t="s">
        <v>30844</v>
      </c>
      <c r="S39" s="21">
        <v>100</v>
      </c>
      <c r="T39" s="22">
        <v>0.1162</v>
      </c>
      <c r="U39" s="21">
        <v>11.46</v>
      </c>
    </row>
    <row r="40" spans="1:21" x14ac:dyDescent="0.35">
      <c r="A40" s="21" t="s">
        <v>4048</v>
      </c>
      <c r="B40" s="21" t="s">
        <v>111</v>
      </c>
      <c r="C40" s="21" t="s">
        <v>4047</v>
      </c>
      <c r="D40" s="22">
        <v>9.9900000000000003E-2</v>
      </c>
      <c r="E40" s="21">
        <v>40.729999999999997</v>
      </c>
      <c r="F40" s="23">
        <v>0.47224537037037034</v>
      </c>
      <c r="J40" s="23">
        <v>0.59187500000000004</v>
      </c>
      <c r="K40" s="21">
        <v>1</v>
      </c>
      <c r="L40" s="21">
        <v>43223523000</v>
      </c>
      <c r="M40" s="21" t="s">
        <v>30843</v>
      </c>
      <c r="N40" s="21">
        <v>45.35</v>
      </c>
      <c r="O40" s="21" t="s">
        <v>191</v>
      </c>
      <c r="P40" s="21">
        <v>65537</v>
      </c>
      <c r="Q40" s="21">
        <v>5698011200</v>
      </c>
      <c r="R40" s="21" t="s">
        <v>30842</v>
      </c>
      <c r="S40" s="21">
        <v>100</v>
      </c>
      <c r="T40" s="22">
        <v>0.13600000000000001</v>
      </c>
      <c r="U40" s="21">
        <v>1.38</v>
      </c>
    </row>
    <row r="41" spans="1:21" x14ac:dyDescent="0.35">
      <c r="A41" s="21" t="s">
        <v>9863</v>
      </c>
      <c r="B41" s="21" t="s">
        <v>111</v>
      </c>
      <c r="C41" s="21" t="s">
        <v>9862</v>
      </c>
      <c r="D41" s="22">
        <v>0.10059999999999999</v>
      </c>
      <c r="E41" s="21">
        <v>5.69</v>
      </c>
      <c r="F41" s="23">
        <v>0.46712962962962962</v>
      </c>
      <c r="I41" s="2" t="e">
        <f>AVERAGE((H41-G41)*100/H41)</f>
        <v>#DIV/0!</v>
      </c>
      <c r="J41" s="23">
        <v>0.46712962962962962</v>
      </c>
      <c r="K41" s="21">
        <v>1</v>
      </c>
      <c r="L41" s="21">
        <v>11244397700</v>
      </c>
      <c r="M41" s="21" t="s">
        <v>30841</v>
      </c>
      <c r="N41" s="21">
        <v>39.04</v>
      </c>
      <c r="O41" s="21" t="s">
        <v>191</v>
      </c>
      <c r="P41" s="21">
        <v>65537</v>
      </c>
      <c r="Q41" s="21">
        <v>791905890</v>
      </c>
      <c r="R41" s="21" t="s">
        <v>30840</v>
      </c>
      <c r="S41" s="21">
        <v>100</v>
      </c>
      <c r="T41" s="22">
        <v>7.2999999999999995E-2</v>
      </c>
      <c r="U41" s="21">
        <v>9.91</v>
      </c>
    </row>
    <row r="42" spans="1:21" x14ac:dyDescent="0.35">
      <c r="A42" s="21" t="s">
        <v>3567</v>
      </c>
      <c r="B42" s="21" t="s">
        <v>111</v>
      </c>
      <c r="C42" s="21" t="s">
        <v>3566</v>
      </c>
      <c r="D42" s="22">
        <v>9.9900000000000003E-2</v>
      </c>
      <c r="E42" s="21">
        <v>8.48</v>
      </c>
      <c r="F42" s="23">
        <v>0.39826388888888886</v>
      </c>
      <c r="J42" s="23">
        <v>0.6033680555555555</v>
      </c>
      <c r="K42" s="21">
        <v>1</v>
      </c>
      <c r="L42" s="21">
        <v>2261061200</v>
      </c>
      <c r="M42" s="21" t="s">
        <v>30839</v>
      </c>
      <c r="N42" s="21">
        <v>25.13</v>
      </c>
      <c r="O42" s="21" t="s">
        <v>191</v>
      </c>
      <c r="P42" s="21">
        <v>65537</v>
      </c>
      <c r="Q42" s="21">
        <v>604245050</v>
      </c>
      <c r="R42" s="21" t="s">
        <v>28482</v>
      </c>
      <c r="S42" s="21">
        <v>100</v>
      </c>
      <c r="T42" s="22">
        <v>0.27210000000000001</v>
      </c>
      <c r="U42" s="21">
        <v>2.72</v>
      </c>
    </row>
    <row r="43" spans="1:21" x14ac:dyDescent="0.35">
      <c r="A43" s="21" t="s">
        <v>29397</v>
      </c>
      <c r="B43" s="21" t="s">
        <v>111</v>
      </c>
      <c r="C43" s="21" t="s">
        <v>29396</v>
      </c>
      <c r="D43" s="22">
        <v>0.1176</v>
      </c>
      <c r="E43" s="21">
        <v>0.19</v>
      </c>
      <c r="F43" s="23">
        <v>0.39583333333333331</v>
      </c>
      <c r="J43" s="23">
        <v>0.39583333333333331</v>
      </c>
      <c r="K43" s="21">
        <v>1</v>
      </c>
      <c r="L43" s="21">
        <v>114088350</v>
      </c>
      <c r="M43" s="21" t="s">
        <v>30838</v>
      </c>
      <c r="N43" s="21">
        <v>17.100000000000001</v>
      </c>
      <c r="O43" s="21" t="s">
        <v>192</v>
      </c>
      <c r="P43" s="21" t="s">
        <v>111</v>
      </c>
      <c r="Q43" s="21">
        <v>23393285</v>
      </c>
      <c r="R43" s="21" t="s">
        <v>30837</v>
      </c>
      <c r="S43" s="21">
        <v>76</v>
      </c>
      <c r="T43" s="22">
        <v>0.20519999999999999</v>
      </c>
      <c r="U43" s="21">
        <v>10.93</v>
      </c>
    </row>
    <row r="44" spans="1:21" x14ac:dyDescent="0.35">
      <c r="A44" s="21" t="s">
        <v>4220</v>
      </c>
      <c r="B44" s="21" t="s">
        <v>111</v>
      </c>
      <c r="C44" s="21" t="s">
        <v>4219</v>
      </c>
      <c r="D44" s="22">
        <v>0.2</v>
      </c>
      <c r="E44" s="21">
        <v>156.47</v>
      </c>
      <c r="F44" s="23">
        <v>0.60822916666666671</v>
      </c>
      <c r="J44" s="23">
        <v>0.62292824074074071</v>
      </c>
      <c r="K44" s="21">
        <v>1</v>
      </c>
      <c r="L44" s="21">
        <v>9932674900</v>
      </c>
      <c r="M44" s="21" t="s">
        <v>29169</v>
      </c>
      <c r="N44" s="21">
        <v>73.14</v>
      </c>
      <c r="O44" s="21" t="s">
        <v>111</v>
      </c>
      <c r="P44" s="21">
        <v>65537</v>
      </c>
      <c r="Q44" s="21">
        <v>682062780</v>
      </c>
      <c r="R44" s="21" t="s">
        <v>30935</v>
      </c>
      <c r="S44" s="21">
        <v>100</v>
      </c>
      <c r="T44" s="22">
        <v>7.2599999999999998E-2</v>
      </c>
      <c r="U44" s="21">
        <v>1.35</v>
      </c>
    </row>
    <row r="45" spans="1:21" x14ac:dyDescent="0.35">
      <c r="A45" s="21" t="s">
        <v>3509</v>
      </c>
      <c r="B45" s="21" t="s">
        <v>111</v>
      </c>
      <c r="C45" s="21" t="s">
        <v>3508</v>
      </c>
      <c r="D45" s="22">
        <v>0.19989999999999999</v>
      </c>
      <c r="E45" s="21">
        <v>60.2</v>
      </c>
      <c r="F45" s="23">
        <v>0.4167939814814815</v>
      </c>
      <c r="J45" s="23">
        <v>0.4167939814814815</v>
      </c>
      <c r="K45" s="21">
        <v>1</v>
      </c>
      <c r="L45" s="21">
        <v>2672880000</v>
      </c>
      <c r="M45" s="21" t="s">
        <v>30934</v>
      </c>
      <c r="N45" s="21">
        <v>9.76</v>
      </c>
      <c r="O45" s="21" t="s">
        <v>111</v>
      </c>
      <c r="P45" s="21">
        <v>65537</v>
      </c>
      <c r="Q45" s="21">
        <v>239204060</v>
      </c>
      <c r="R45" s="21" t="s">
        <v>30933</v>
      </c>
      <c r="S45" s="21">
        <v>96.01</v>
      </c>
      <c r="T45" s="22">
        <v>9.4899999999999998E-2</v>
      </c>
      <c r="U45" s="21">
        <v>24.91</v>
      </c>
    </row>
    <row r="46" spans="1:21" x14ac:dyDescent="0.35">
      <c r="A46" s="21" t="s">
        <v>1191</v>
      </c>
      <c r="B46" s="21" t="s">
        <v>111</v>
      </c>
      <c r="C46" s="21" t="s">
        <v>1192</v>
      </c>
      <c r="D46" s="22">
        <v>0.1</v>
      </c>
      <c r="E46" s="21">
        <v>42.03</v>
      </c>
      <c r="F46" s="23">
        <v>0.39583333333333331</v>
      </c>
      <c r="J46" s="23">
        <v>0.39583333333333331</v>
      </c>
      <c r="K46" s="21">
        <v>1</v>
      </c>
      <c r="L46" s="21">
        <v>5727291900</v>
      </c>
      <c r="M46" s="21" t="s">
        <v>30932</v>
      </c>
      <c r="N46" s="21">
        <v>3.64</v>
      </c>
      <c r="O46" s="21" t="s">
        <v>111</v>
      </c>
      <c r="P46" s="21">
        <v>65537</v>
      </c>
      <c r="Q46" s="21">
        <v>23786458</v>
      </c>
      <c r="R46" s="21" t="s">
        <v>15508</v>
      </c>
      <c r="S46" s="21">
        <v>90.19</v>
      </c>
      <c r="T46" s="22">
        <v>4.1999999999999997E-3</v>
      </c>
      <c r="U46" s="21">
        <v>505.78</v>
      </c>
    </row>
    <row r="47" spans="1:21" x14ac:dyDescent="0.35">
      <c r="A47" s="21" t="s">
        <v>2271</v>
      </c>
      <c r="B47" s="21" t="s">
        <v>111</v>
      </c>
      <c r="C47" s="21" t="s">
        <v>30931</v>
      </c>
      <c r="D47" s="22">
        <v>0.10009999999999999</v>
      </c>
      <c r="E47" s="21">
        <v>21.87</v>
      </c>
      <c r="F47" s="23">
        <v>0.39652777777777776</v>
      </c>
      <c r="J47" s="23">
        <v>0.46765046296296298</v>
      </c>
      <c r="K47" s="21">
        <v>1</v>
      </c>
      <c r="L47" s="21">
        <v>3772137600</v>
      </c>
      <c r="M47" s="21" t="s">
        <v>30930</v>
      </c>
      <c r="N47" s="21">
        <v>1.62</v>
      </c>
      <c r="O47" s="21" t="s">
        <v>111</v>
      </c>
      <c r="P47" s="21">
        <v>65537</v>
      </c>
      <c r="Q47" s="21">
        <v>288597390</v>
      </c>
      <c r="R47" s="21" t="s">
        <v>30929</v>
      </c>
      <c r="S47" s="21">
        <v>100</v>
      </c>
      <c r="T47" s="22">
        <v>7.7100000000000002E-2</v>
      </c>
      <c r="U47" s="21">
        <v>3.69</v>
      </c>
    </row>
    <row r="48" spans="1:21" x14ac:dyDescent="0.35">
      <c r="A48" s="21" t="s">
        <v>2368</v>
      </c>
      <c r="B48" s="21" t="s">
        <v>111</v>
      </c>
      <c r="C48" s="21" t="s">
        <v>2367</v>
      </c>
      <c r="D48" s="22">
        <v>0.1</v>
      </c>
      <c r="E48" s="21">
        <v>33.99</v>
      </c>
      <c r="F48" s="23">
        <v>0.58701388888888884</v>
      </c>
      <c r="J48" s="23">
        <v>0.58701388888888884</v>
      </c>
      <c r="K48" s="21">
        <v>1</v>
      </c>
      <c r="L48" s="21">
        <v>4613122800</v>
      </c>
      <c r="M48" s="21" t="s">
        <v>30928</v>
      </c>
      <c r="N48" s="21">
        <v>42.76</v>
      </c>
      <c r="O48" s="21" t="s">
        <v>111</v>
      </c>
      <c r="P48" s="21">
        <v>65537</v>
      </c>
      <c r="Q48" s="21">
        <v>402653470</v>
      </c>
      <c r="R48" s="21" t="s">
        <v>30927</v>
      </c>
      <c r="S48" s="21">
        <v>66.72</v>
      </c>
      <c r="T48" s="22">
        <v>0.09</v>
      </c>
      <c r="U48" s="21">
        <v>11.63</v>
      </c>
    </row>
    <row r="49" spans="1:21" x14ac:dyDescent="0.35">
      <c r="A49" s="21" t="s">
        <v>5386</v>
      </c>
      <c r="B49" s="21" t="s">
        <v>111</v>
      </c>
      <c r="C49" s="21" t="s">
        <v>5385</v>
      </c>
      <c r="D49" s="22">
        <v>0.1</v>
      </c>
      <c r="E49" s="21">
        <v>98.88</v>
      </c>
      <c r="F49" s="23">
        <v>0.44792824074074072</v>
      </c>
      <c r="J49" s="23">
        <v>0.44792824074074072</v>
      </c>
      <c r="K49" s="21">
        <v>1</v>
      </c>
      <c r="L49" s="21">
        <v>2816695700</v>
      </c>
      <c r="M49" s="21" t="s">
        <v>30926</v>
      </c>
      <c r="N49" s="21">
        <v>7.42</v>
      </c>
      <c r="O49" s="21" t="s">
        <v>111</v>
      </c>
      <c r="P49" s="21">
        <v>65537</v>
      </c>
      <c r="Q49" s="21">
        <v>231639580</v>
      </c>
      <c r="R49" s="21" t="s">
        <v>30925</v>
      </c>
      <c r="S49" s="21">
        <v>100</v>
      </c>
      <c r="T49" s="22">
        <v>8.4000000000000005E-2</v>
      </c>
      <c r="U49" s="21">
        <v>21.45</v>
      </c>
    </row>
    <row r="50" spans="1:21" x14ac:dyDescent="0.35">
      <c r="A50" s="21" t="s">
        <v>2817</v>
      </c>
      <c r="B50" s="21" t="s">
        <v>111</v>
      </c>
      <c r="C50" s="21" t="s">
        <v>2816</v>
      </c>
      <c r="D50" s="22">
        <v>9.9900000000000003E-2</v>
      </c>
      <c r="E50" s="21">
        <v>77.150000000000006</v>
      </c>
      <c r="F50" s="23">
        <v>0.43104166666666666</v>
      </c>
      <c r="J50" s="23">
        <v>0.47067129629629628</v>
      </c>
      <c r="K50" s="21">
        <v>1</v>
      </c>
      <c r="L50" s="21">
        <v>191728630000</v>
      </c>
      <c r="M50" s="21" t="s">
        <v>30924</v>
      </c>
      <c r="N50" s="21">
        <v>44.39</v>
      </c>
      <c r="O50" s="21" t="s">
        <v>111</v>
      </c>
      <c r="P50" s="21">
        <v>65537</v>
      </c>
      <c r="Q50" s="21">
        <v>6187525900</v>
      </c>
      <c r="R50" s="21" t="s">
        <v>15124</v>
      </c>
      <c r="S50" s="21">
        <v>100</v>
      </c>
      <c r="T50" s="22">
        <v>3.2599999999999997E-2</v>
      </c>
      <c r="U50" s="21">
        <v>1.64</v>
      </c>
    </row>
    <row r="51" spans="1:21" x14ac:dyDescent="0.35">
      <c r="A51" s="21" t="s">
        <v>3362</v>
      </c>
      <c r="B51" s="21" t="s">
        <v>111</v>
      </c>
      <c r="C51" s="21" t="s">
        <v>3361</v>
      </c>
      <c r="D51" s="22">
        <v>0.1004</v>
      </c>
      <c r="E51" s="21">
        <v>5.59</v>
      </c>
      <c r="F51" s="23">
        <v>0.45296296296296296</v>
      </c>
      <c r="J51" s="23">
        <v>0.45296296296296296</v>
      </c>
      <c r="K51" s="21">
        <v>1</v>
      </c>
      <c r="L51" s="21">
        <v>2581384900</v>
      </c>
      <c r="M51" s="21" t="s">
        <v>30923</v>
      </c>
      <c r="N51" s="21">
        <v>7.8</v>
      </c>
      <c r="O51" s="21" t="s">
        <v>111</v>
      </c>
      <c r="P51" s="21">
        <v>65537</v>
      </c>
      <c r="Q51" s="21">
        <v>151252380</v>
      </c>
      <c r="R51" s="21" t="s">
        <v>30922</v>
      </c>
      <c r="S51" s="21">
        <v>100</v>
      </c>
      <c r="T51" s="22">
        <v>5.96E-2</v>
      </c>
      <c r="U51" s="21">
        <v>34.97</v>
      </c>
    </row>
    <row r="52" spans="1:21" x14ac:dyDescent="0.35">
      <c r="A52" s="21" t="s">
        <v>7030</v>
      </c>
      <c r="B52" s="21" t="s">
        <v>111</v>
      </c>
      <c r="C52" s="21" t="s">
        <v>7029</v>
      </c>
      <c r="D52" s="22">
        <v>9.9299999999999999E-2</v>
      </c>
      <c r="E52" s="21">
        <v>4.6500000000000004</v>
      </c>
      <c r="F52" s="23">
        <v>0.41662037037037036</v>
      </c>
      <c r="J52" s="23">
        <v>0.43277777777777776</v>
      </c>
      <c r="K52" s="21">
        <v>1</v>
      </c>
      <c r="L52" s="21">
        <v>16030967000</v>
      </c>
      <c r="M52" s="21" t="s">
        <v>30921</v>
      </c>
      <c r="N52" s="21">
        <v>39.1</v>
      </c>
      <c r="O52" s="21" t="s">
        <v>111</v>
      </c>
      <c r="P52" s="21">
        <v>65537</v>
      </c>
      <c r="Q52" s="21">
        <v>1367833700</v>
      </c>
      <c r="R52" s="21" t="s">
        <v>30920</v>
      </c>
      <c r="S52" s="21">
        <v>100</v>
      </c>
      <c r="T52" s="22">
        <v>8.6699999999999999E-2</v>
      </c>
      <c r="U52" s="21">
        <v>4.58</v>
      </c>
    </row>
    <row r="53" spans="1:21" x14ac:dyDescent="0.35">
      <c r="A53" s="21" t="s">
        <v>2767</v>
      </c>
      <c r="B53" s="21" t="s">
        <v>111</v>
      </c>
      <c r="C53" s="21" t="s">
        <v>2766</v>
      </c>
      <c r="D53" s="22">
        <v>9.9199999999999997E-2</v>
      </c>
      <c r="E53" s="21">
        <v>5.21</v>
      </c>
      <c r="F53" s="23">
        <v>0.47317129629629628</v>
      </c>
      <c r="J53" s="23">
        <v>0.54378472222222218</v>
      </c>
      <c r="K53" s="21">
        <v>1</v>
      </c>
      <c r="L53" s="21">
        <v>13335467400</v>
      </c>
      <c r="M53" s="21" t="s">
        <v>30919</v>
      </c>
      <c r="N53" s="21">
        <v>89.08</v>
      </c>
      <c r="O53" s="21" t="s">
        <v>111</v>
      </c>
      <c r="P53" s="21">
        <v>65537</v>
      </c>
      <c r="Q53" s="21">
        <v>404641040</v>
      </c>
      <c r="R53" s="21" t="s">
        <v>30918</v>
      </c>
      <c r="S53" s="21">
        <v>90.93</v>
      </c>
      <c r="T53" s="22">
        <v>3.1300000000000001E-2</v>
      </c>
      <c r="U53" s="21">
        <v>5.5</v>
      </c>
    </row>
    <row r="54" spans="1:21" x14ac:dyDescent="0.35">
      <c r="A54" s="21" t="s">
        <v>2366</v>
      </c>
      <c r="B54" s="21" t="s">
        <v>111</v>
      </c>
      <c r="C54" s="21" t="s">
        <v>2365</v>
      </c>
      <c r="D54" s="22">
        <v>0.1</v>
      </c>
      <c r="E54" s="21">
        <v>6.82</v>
      </c>
      <c r="F54" s="23">
        <v>0.40855324074074073</v>
      </c>
      <c r="J54" s="23">
        <v>0.40855324074074073</v>
      </c>
      <c r="K54" s="21">
        <v>1</v>
      </c>
      <c r="L54" s="21">
        <v>14189491000</v>
      </c>
      <c r="M54" s="21" t="s">
        <v>30917</v>
      </c>
      <c r="N54" s="21">
        <v>60.24</v>
      </c>
      <c r="O54" s="21" t="s">
        <v>191</v>
      </c>
      <c r="P54" s="21">
        <v>65537</v>
      </c>
      <c r="Q54" s="21">
        <v>839350650</v>
      </c>
      <c r="R54" s="21" t="s">
        <v>30916</v>
      </c>
      <c r="S54" s="21">
        <v>100</v>
      </c>
      <c r="T54" s="22">
        <v>5.9900000000000002E-2</v>
      </c>
      <c r="U54" s="21">
        <v>11.25</v>
      </c>
    </row>
    <row r="55" spans="1:21" x14ac:dyDescent="0.35">
      <c r="A55" s="21" t="s">
        <v>2697</v>
      </c>
      <c r="B55" s="21" t="s">
        <v>111</v>
      </c>
      <c r="C55" s="21" t="s">
        <v>2696</v>
      </c>
      <c r="D55" s="22">
        <v>0.1004</v>
      </c>
      <c r="E55" s="21">
        <v>8.99</v>
      </c>
      <c r="F55" s="23">
        <v>0.39635416666666667</v>
      </c>
      <c r="J55" s="23">
        <v>0.43729166666666669</v>
      </c>
      <c r="K55" s="21">
        <v>1</v>
      </c>
      <c r="L55" s="21">
        <v>6612446600</v>
      </c>
      <c r="M55" s="21" t="s">
        <v>30915</v>
      </c>
      <c r="N55" s="21">
        <v>68.02</v>
      </c>
      <c r="O55" s="21" t="s">
        <v>191</v>
      </c>
      <c r="P55" s="21">
        <v>65537</v>
      </c>
      <c r="Q55" s="21">
        <v>313373380</v>
      </c>
      <c r="R55" s="21" t="s">
        <v>30914</v>
      </c>
      <c r="S55" s="21">
        <v>100</v>
      </c>
      <c r="T55" s="22">
        <v>4.8500000000000001E-2</v>
      </c>
      <c r="U55" s="21">
        <v>14.47</v>
      </c>
    </row>
    <row r="56" spans="1:21" x14ac:dyDescent="0.35">
      <c r="A56" s="21" t="s">
        <v>1189</v>
      </c>
      <c r="B56" s="21" t="s">
        <v>111</v>
      </c>
      <c r="C56" s="21" t="s">
        <v>1190</v>
      </c>
      <c r="D56" s="22">
        <v>0.10009999999999999</v>
      </c>
      <c r="E56" s="21">
        <v>10.99</v>
      </c>
      <c r="F56" s="23">
        <v>0.54829861111111111</v>
      </c>
      <c r="J56" s="23">
        <v>0.54829861111111111</v>
      </c>
      <c r="K56" s="21">
        <v>1</v>
      </c>
      <c r="L56" s="21">
        <v>4353665500</v>
      </c>
      <c r="M56" s="21" t="s">
        <v>30913</v>
      </c>
      <c r="N56" s="21">
        <v>60.55</v>
      </c>
      <c r="O56" s="21" t="s">
        <v>191</v>
      </c>
      <c r="P56" s="21">
        <v>65537</v>
      </c>
      <c r="Q56" s="21">
        <v>363722220</v>
      </c>
      <c r="R56" s="21" t="s">
        <v>30912</v>
      </c>
      <c r="S56" s="21">
        <v>87.17</v>
      </c>
      <c r="T56" s="22">
        <v>8.6499999999999994E-2</v>
      </c>
      <c r="U56" s="21">
        <v>13.32</v>
      </c>
    </row>
    <row r="57" spans="1:21" x14ac:dyDescent="0.35">
      <c r="A57" s="21" t="s">
        <v>958</v>
      </c>
      <c r="B57" s="21" t="s">
        <v>111</v>
      </c>
      <c r="C57" s="21" t="s">
        <v>959</v>
      </c>
      <c r="D57" s="22">
        <v>0.1008</v>
      </c>
      <c r="E57" s="21">
        <v>5.68</v>
      </c>
      <c r="F57" s="23">
        <v>0.39583333333333331</v>
      </c>
      <c r="J57" s="23">
        <v>0.39583333333333331</v>
      </c>
      <c r="K57" s="21">
        <v>1</v>
      </c>
      <c r="L57" s="21">
        <v>7994343300</v>
      </c>
      <c r="M57" s="21" t="s">
        <v>30911</v>
      </c>
      <c r="N57" s="21">
        <v>61.87</v>
      </c>
      <c r="O57" s="21" t="s">
        <v>193</v>
      </c>
      <c r="P57" s="21">
        <v>65537</v>
      </c>
      <c r="Q57" s="21">
        <v>102027540</v>
      </c>
      <c r="R57" s="21" t="s">
        <v>16294</v>
      </c>
      <c r="S57" s="21">
        <v>97.14</v>
      </c>
      <c r="T57" s="22">
        <v>1.2800000000000001E-2</v>
      </c>
      <c r="U57" s="21">
        <v>123.63</v>
      </c>
    </row>
    <row r="58" spans="1:21" x14ac:dyDescent="0.35">
      <c r="A58" s="21" t="s">
        <v>2640</v>
      </c>
      <c r="B58" s="21" t="s">
        <v>111</v>
      </c>
      <c r="C58" s="21" t="s">
        <v>2639</v>
      </c>
      <c r="D58" s="22">
        <v>0.1002</v>
      </c>
      <c r="E58" s="21">
        <v>21.19</v>
      </c>
      <c r="F58" s="23">
        <v>0.56513888888888886</v>
      </c>
      <c r="J58" s="23">
        <v>0.57451388888888888</v>
      </c>
      <c r="K58" s="21">
        <v>1</v>
      </c>
      <c r="L58" s="21">
        <v>20051567000</v>
      </c>
      <c r="M58" s="21" t="s">
        <v>30910</v>
      </c>
      <c r="N58" s="21">
        <v>3.48</v>
      </c>
      <c r="O58" s="21" t="s">
        <v>191</v>
      </c>
      <c r="P58" s="21">
        <v>65537</v>
      </c>
      <c r="Q58" s="21">
        <v>3094306900</v>
      </c>
      <c r="R58" s="21" t="s">
        <v>14257</v>
      </c>
      <c r="S58" s="21">
        <v>100</v>
      </c>
      <c r="T58" s="22">
        <v>0.161</v>
      </c>
      <c r="U58" s="21">
        <v>3.66</v>
      </c>
    </row>
    <row r="59" spans="1:21" x14ac:dyDescent="0.35">
      <c r="A59" s="21" t="s">
        <v>2467</v>
      </c>
      <c r="B59" s="21" t="s">
        <v>111</v>
      </c>
      <c r="C59" s="21" t="s">
        <v>2466</v>
      </c>
      <c r="D59" s="22">
        <v>0.10059999999999999</v>
      </c>
      <c r="E59" s="21">
        <v>5.8</v>
      </c>
      <c r="F59" s="23">
        <v>0.61031250000000004</v>
      </c>
      <c r="J59" s="23">
        <v>0.61365740740740737</v>
      </c>
      <c r="K59" s="21">
        <v>1</v>
      </c>
      <c r="L59" s="21">
        <v>11438180000</v>
      </c>
      <c r="M59" s="21" t="s">
        <v>19862</v>
      </c>
      <c r="N59" s="21">
        <v>36.94</v>
      </c>
      <c r="O59" s="21" t="s">
        <v>191</v>
      </c>
      <c r="P59" s="21">
        <v>65537</v>
      </c>
      <c r="Q59" s="21">
        <v>1016409410</v>
      </c>
      <c r="R59" s="21" t="s">
        <v>30909</v>
      </c>
      <c r="S59" s="21">
        <v>84.14</v>
      </c>
      <c r="T59" s="22">
        <v>9.2399999999999996E-2</v>
      </c>
      <c r="U59" s="21">
        <v>4.3499999999999996</v>
      </c>
    </row>
    <row r="60" spans="1:21" x14ac:dyDescent="0.35">
      <c r="A60" s="21" t="s">
        <v>4098</v>
      </c>
      <c r="B60" s="21" t="s">
        <v>111</v>
      </c>
      <c r="C60" s="21" t="s">
        <v>30908</v>
      </c>
      <c r="D60" s="22">
        <v>9.98E-2</v>
      </c>
      <c r="E60" s="21">
        <v>14.99</v>
      </c>
      <c r="F60" s="23">
        <v>0.46244212962962961</v>
      </c>
      <c r="J60" s="23">
        <v>0.46244212962962961</v>
      </c>
      <c r="K60" s="21">
        <v>1</v>
      </c>
      <c r="L60" s="21">
        <v>26274870000</v>
      </c>
      <c r="M60" s="21" t="s">
        <v>30907</v>
      </c>
      <c r="N60" s="21">
        <v>24.21</v>
      </c>
      <c r="O60" s="21" t="s">
        <v>191</v>
      </c>
      <c r="P60" s="21">
        <v>65537</v>
      </c>
      <c r="Q60" s="21">
        <v>2758281100</v>
      </c>
      <c r="R60" s="21" t="s">
        <v>14774</v>
      </c>
      <c r="S60" s="21">
        <v>100</v>
      </c>
      <c r="T60" s="22">
        <v>0.1071</v>
      </c>
      <c r="U60" s="21">
        <v>4.71</v>
      </c>
    </row>
    <row r="61" spans="1:21" x14ac:dyDescent="0.35">
      <c r="A61" s="21" t="s">
        <v>1064</v>
      </c>
      <c r="B61" s="21" t="s">
        <v>111</v>
      </c>
      <c r="C61" s="21" t="s">
        <v>1065</v>
      </c>
      <c r="D61" s="22">
        <v>0.10009999999999999</v>
      </c>
      <c r="E61" s="21">
        <v>7.47</v>
      </c>
      <c r="F61" s="23">
        <v>0.40034722222222224</v>
      </c>
      <c r="J61" s="23">
        <v>0.40034722222222224</v>
      </c>
      <c r="K61" s="21">
        <v>1</v>
      </c>
      <c r="L61" s="21">
        <v>3842583100</v>
      </c>
      <c r="M61" s="21" t="s">
        <v>30906</v>
      </c>
      <c r="N61" s="21">
        <v>43.48</v>
      </c>
      <c r="O61" s="21" t="s">
        <v>191</v>
      </c>
      <c r="P61" s="21">
        <v>65537</v>
      </c>
      <c r="Q61" s="21">
        <v>475718680</v>
      </c>
      <c r="R61" s="21" t="s">
        <v>14245</v>
      </c>
      <c r="S61" s="21">
        <v>94.07</v>
      </c>
      <c r="T61" s="22">
        <v>0.12590000000000001</v>
      </c>
      <c r="U61" s="21">
        <v>32.69</v>
      </c>
    </row>
    <row r="62" spans="1:21" x14ac:dyDescent="0.35">
      <c r="A62" s="21" t="s">
        <v>1313</v>
      </c>
      <c r="B62" s="21" t="s">
        <v>111</v>
      </c>
      <c r="C62" s="21" t="s">
        <v>30905</v>
      </c>
      <c r="D62" s="22">
        <v>9.9400000000000002E-2</v>
      </c>
      <c r="E62" s="21">
        <v>6.86</v>
      </c>
      <c r="F62" s="23">
        <v>0.4060185185185185</v>
      </c>
      <c r="J62" s="23">
        <v>0.40636574074074072</v>
      </c>
      <c r="K62" s="21">
        <v>1</v>
      </c>
      <c r="L62" s="21">
        <v>4804855400</v>
      </c>
      <c r="M62" s="21" t="s">
        <v>30904</v>
      </c>
      <c r="N62" s="21">
        <v>60.61</v>
      </c>
      <c r="O62" s="21" t="s">
        <v>191</v>
      </c>
      <c r="P62" s="21">
        <v>65537</v>
      </c>
      <c r="Q62" s="21">
        <v>269130520</v>
      </c>
      <c r="R62" s="21" t="s">
        <v>14216</v>
      </c>
      <c r="S62" s="21">
        <v>92.11</v>
      </c>
      <c r="T62" s="22">
        <v>5.7099999999999998E-2</v>
      </c>
      <c r="U62" s="21">
        <v>56.46</v>
      </c>
    </row>
    <row r="63" spans="1:21" x14ac:dyDescent="0.35">
      <c r="A63" s="21" t="s">
        <v>4824</v>
      </c>
      <c r="B63" s="21" t="s">
        <v>111</v>
      </c>
      <c r="C63" s="21" t="s">
        <v>4823</v>
      </c>
      <c r="D63" s="22">
        <v>0.1</v>
      </c>
      <c r="E63" s="21">
        <v>2.09</v>
      </c>
      <c r="F63" s="23">
        <v>0.40277777777777779</v>
      </c>
      <c r="J63" s="23">
        <v>0.40277777777777779</v>
      </c>
      <c r="K63" s="21">
        <v>1</v>
      </c>
      <c r="L63" s="21">
        <v>65585868000</v>
      </c>
      <c r="M63" s="21" t="s">
        <v>30903</v>
      </c>
      <c r="N63" s="21">
        <v>46.67</v>
      </c>
      <c r="O63" s="21" t="s">
        <v>191</v>
      </c>
      <c r="P63" s="21">
        <v>65537</v>
      </c>
      <c r="Q63" s="21">
        <v>2862864900</v>
      </c>
      <c r="R63" s="21" t="s">
        <v>18782</v>
      </c>
      <c r="S63" s="21">
        <v>100</v>
      </c>
      <c r="T63" s="22">
        <v>4.4499999999999998E-2</v>
      </c>
      <c r="U63" s="21">
        <v>17.25</v>
      </c>
    </row>
    <row r="64" spans="1:21" x14ac:dyDescent="0.35">
      <c r="A64" s="21">
        <v>835184</v>
      </c>
      <c r="B64" s="21" t="s">
        <v>111</v>
      </c>
      <c r="C64" s="21" t="s">
        <v>7273</v>
      </c>
      <c r="D64" s="22">
        <v>0.17510000000000001</v>
      </c>
      <c r="E64" s="21">
        <v>22.21</v>
      </c>
      <c r="F64" s="23">
        <v>0.541875</v>
      </c>
      <c r="J64" s="23">
        <v>0.541875</v>
      </c>
      <c r="K64" s="21">
        <v>0</v>
      </c>
      <c r="L64" s="21">
        <v>1948344200</v>
      </c>
      <c r="M64" s="21" t="s">
        <v>111</v>
      </c>
      <c r="N64" s="21">
        <v>0</v>
      </c>
      <c r="O64" s="21" t="s">
        <v>111</v>
      </c>
      <c r="P64" s="21">
        <v>0</v>
      </c>
      <c r="Q64" s="21">
        <v>761182010</v>
      </c>
      <c r="R64" s="21" t="s">
        <v>111</v>
      </c>
      <c r="S64" s="21">
        <v>83.92</v>
      </c>
      <c r="T64" s="22">
        <v>0.39100000000000001</v>
      </c>
      <c r="U64" s="21" t="s">
        <v>111</v>
      </c>
    </row>
    <row r="65" spans="1:21" x14ac:dyDescent="0.35">
      <c r="A65" s="21" t="s">
        <v>4342</v>
      </c>
      <c r="B65" s="21" t="s">
        <v>111</v>
      </c>
      <c r="C65" s="21" t="s">
        <v>4341</v>
      </c>
      <c r="D65" s="22">
        <v>0.1615</v>
      </c>
      <c r="E65" s="21">
        <v>38.33</v>
      </c>
      <c r="F65" s="23">
        <v>0.54899305555555555</v>
      </c>
      <c r="J65" s="23">
        <v>0.57694444444444448</v>
      </c>
      <c r="K65" s="21">
        <v>0</v>
      </c>
      <c r="L65" s="21">
        <v>2032064000</v>
      </c>
      <c r="M65" s="21" t="s">
        <v>111</v>
      </c>
      <c r="N65" s="21">
        <v>30.52</v>
      </c>
      <c r="O65" s="21" t="s">
        <v>111</v>
      </c>
      <c r="P65" s="21">
        <v>0</v>
      </c>
      <c r="Q65" s="21">
        <v>520752860</v>
      </c>
      <c r="R65" s="21" t="s">
        <v>111</v>
      </c>
      <c r="S65" s="21">
        <v>94.94</v>
      </c>
      <c r="T65" s="22">
        <v>0.25840000000000002</v>
      </c>
      <c r="U65" s="21" t="s">
        <v>111</v>
      </c>
    </row>
    <row r="66" spans="1:21" x14ac:dyDescent="0.35">
      <c r="A66" s="21" t="s">
        <v>4334</v>
      </c>
      <c r="B66" s="21" t="s">
        <v>111</v>
      </c>
      <c r="C66" s="21" t="s">
        <v>4333</v>
      </c>
      <c r="D66" s="22">
        <v>9.8000000000000004E-2</v>
      </c>
      <c r="E66" s="21">
        <v>20.95</v>
      </c>
      <c r="F66" s="23">
        <v>0.54586805555555551</v>
      </c>
      <c r="J66" s="23">
        <v>0.59760416666666671</v>
      </c>
      <c r="K66" s="21">
        <v>0</v>
      </c>
      <c r="L66" s="21">
        <v>4962737600</v>
      </c>
      <c r="M66" s="21" t="s">
        <v>111</v>
      </c>
      <c r="N66" s="21">
        <v>3.88</v>
      </c>
      <c r="O66" s="21" t="s">
        <v>111</v>
      </c>
      <c r="P66" s="21">
        <v>0</v>
      </c>
      <c r="Q66" s="21">
        <v>2038482400</v>
      </c>
      <c r="R66" s="21" t="s">
        <v>111</v>
      </c>
      <c r="S66" s="21">
        <v>83.64</v>
      </c>
      <c r="T66" s="22">
        <v>0.41499999999999998</v>
      </c>
      <c r="U66" s="21" t="s">
        <v>111</v>
      </c>
    </row>
    <row r="67" spans="1:21" x14ac:dyDescent="0.35">
      <c r="A67" s="21" t="s">
        <v>9164</v>
      </c>
      <c r="B67" s="21" t="s">
        <v>111</v>
      </c>
      <c r="C67" s="21" t="s">
        <v>9163</v>
      </c>
      <c r="D67" s="22">
        <v>0.1484</v>
      </c>
      <c r="E67" s="21">
        <v>20.2</v>
      </c>
      <c r="F67" s="23">
        <v>0.40712962962962962</v>
      </c>
      <c r="J67" s="23">
        <v>0.40712962962962962</v>
      </c>
      <c r="K67" s="21">
        <v>0</v>
      </c>
      <c r="L67" s="21">
        <v>10109100400</v>
      </c>
      <c r="M67" s="21" t="s">
        <v>111</v>
      </c>
      <c r="N67" s="21">
        <v>24.32</v>
      </c>
      <c r="O67" s="21" t="s">
        <v>111</v>
      </c>
      <c r="P67" s="21">
        <v>0</v>
      </c>
      <c r="Q67" s="21">
        <v>1661134000</v>
      </c>
      <c r="R67" s="21" t="s">
        <v>111</v>
      </c>
      <c r="S67" s="21">
        <v>92.24</v>
      </c>
      <c r="T67" s="22">
        <v>0.1628</v>
      </c>
      <c r="U67" s="21" t="s">
        <v>111</v>
      </c>
    </row>
    <row r="68" spans="1:21" x14ac:dyDescent="0.35">
      <c r="A68" s="21" t="s">
        <v>1531</v>
      </c>
      <c r="B68" s="21" t="s">
        <v>111</v>
      </c>
      <c r="C68" s="21" t="s">
        <v>1532</v>
      </c>
      <c r="D68" s="22">
        <v>0.1648</v>
      </c>
      <c r="E68" s="21">
        <v>48.48</v>
      </c>
      <c r="F68" s="23">
        <v>0.40964120370370372</v>
      </c>
      <c r="J68" s="23">
        <v>0.40964120370370372</v>
      </c>
      <c r="K68" s="21">
        <v>0</v>
      </c>
      <c r="L68" s="21">
        <v>44470641000</v>
      </c>
      <c r="M68" s="21" t="s">
        <v>111</v>
      </c>
      <c r="N68" s="21">
        <v>4.71</v>
      </c>
      <c r="O68" s="21" t="s">
        <v>111</v>
      </c>
      <c r="P68" s="21">
        <v>0</v>
      </c>
      <c r="Q68" s="21">
        <v>3718426500</v>
      </c>
      <c r="R68" s="21" t="s">
        <v>111</v>
      </c>
      <c r="S68" s="21">
        <v>71.489999999999995</v>
      </c>
      <c r="T68" s="22">
        <v>8.3799999999999999E-2</v>
      </c>
      <c r="U68" s="21" t="s">
        <v>111</v>
      </c>
    </row>
    <row r="69" spans="1:21" x14ac:dyDescent="0.35">
      <c r="A69" s="21" t="s">
        <v>27673</v>
      </c>
      <c r="B69" s="21" t="s">
        <v>111</v>
      </c>
      <c r="C69" s="21" t="s">
        <v>28088</v>
      </c>
      <c r="D69" s="22">
        <v>-0.10009999999999999</v>
      </c>
      <c r="E69" s="21">
        <v>16.72</v>
      </c>
      <c r="F69" s="21" t="s">
        <v>111</v>
      </c>
      <c r="J69" s="21" t="s">
        <v>111</v>
      </c>
      <c r="K69" s="21">
        <v>0</v>
      </c>
      <c r="L69" s="21">
        <v>6771574900</v>
      </c>
      <c r="M69" s="21" t="s">
        <v>111</v>
      </c>
      <c r="N69" s="21">
        <v>82.58</v>
      </c>
      <c r="O69" s="21" t="s">
        <v>111</v>
      </c>
      <c r="P69" s="21">
        <v>0</v>
      </c>
      <c r="Q69" s="21">
        <v>651410410</v>
      </c>
      <c r="R69" s="21" t="s">
        <v>111</v>
      </c>
      <c r="S69" s="21">
        <v>75.05</v>
      </c>
      <c r="T69" s="22">
        <v>9.4100000000000003E-2</v>
      </c>
      <c r="U69" s="21" t="s">
        <v>111</v>
      </c>
    </row>
    <row r="70" spans="1:21" x14ac:dyDescent="0.35">
      <c r="A70" s="21" t="s">
        <v>3134</v>
      </c>
      <c r="B70" s="21" t="s">
        <v>111</v>
      </c>
      <c r="C70" s="21" t="s">
        <v>3133</v>
      </c>
      <c r="D70" s="22">
        <v>9.7600000000000006E-2</v>
      </c>
      <c r="E70" s="21">
        <v>23.16</v>
      </c>
      <c r="F70" s="23">
        <v>0.40998842592592594</v>
      </c>
      <c r="J70" s="23">
        <v>0.4138425925925926</v>
      </c>
      <c r="K70" s="21">
        <v>0</v>
      </c>
      <c r="L70" s="21">
        <v>2964480000</v>
      </c>
      <c r="M70" s="21" t="s">
        <v>111</v>
      </c>
      <c r="N70" s="21">
        <v>28.88</v>
      </c>
      <c r="O70" s="21" t="s">
        <v>111</v>
      </c>
      <c r="P70" s="21">
        <v>0</v>
      </c>
      <c r="Q70" s="21">
        <v>372411770</v>
      </c>
      <c r="R70" s="21" t="s">
        <v>111</v>
      </c>
      <c r="S70" s="21">
        <v>99.99</v>
      </c>
      <c r="T70" s="22">
        <v>0.1285</v>
      </c>
      <c r="U70" s="21" t="s">
        <v>111</v>
      </c>
    </row>
    <row r="71" spans="1:21" x14ac:dyDescent="0.35">
      <c r="A71" s="21" t="s">
        <v>814</v>
      </c>
      <c r="B71" s="21" t="s">
        <v>111</v>
      </c>
      <c r="C71" s="21" t="s">
        <v>815</v>
      </c>
      <c r="D71" s="22">
        <v>3.2800000000000003E-2</v>
      </c>
      <c r="E71" s="21">
        <v>13.23</v>
      </c>
      <c r="F71" s="23">
        <v>0.4143634259259259</v>
      </c>
      <c r="J71" s="23">
        <v>0.4143634259259259</v>
      </c>
      <c r="K71" s="21">
        <v>0</v>
      </c>
      <c r="L71" s="21">
        <v>2803786900</v>
      </c>
      <c r="M71" s="21" t="s">
        <v>111</v>
      </c>
      <c r="N71" s="21">
        <v>0</v>
      </c>
      <c r="O71" s="21" t="s">
        <v>111</v>
      </c>
      <c r="P71" s="21">
        <v>0</v>
      </c>
      <c r="Q71" s="21">
        <v>545821950</v>
      </c>
      <c r="R71" s="21" t="s">
        <v>111</v>
      </c>
      <c r="S71" s="21">
        <v>73.3</v>
      </c>
      <c r="T71" s="22">
        <v>0.19120000000000001</v>
      </c>
      <c r="U71" s="21" t="s">
        <v>111</v>
      </c>
    </row>
    <row r="72" spans="1:21" x14ac:dyDescent="0.35">
      <c r="A72" s="21" t="s">
        <v>309</v>
      </c>
      <c r="B72" s="21" t="s">
        <v>111</v>
      </c>
      <c r="C72" s="21" t="s">
        <v>310</v>
      </c>
      <c r="D72" s="22">
        <v>4.8399999999999999E-2</v>
      </c>
      <c r="E72" s="21">
        <v>33.33</v>
      </c>
      <c r="F72" s="23">
        <v>0.54725694444444439</v>
      </c>
      <c r="J72" s="23">
        <v>0.54725694444444439</v>
      </c>
      <c r="K72" s="21">
        <v>0</v>
      </c>
      <c r="L72" s="21">
        <v>11210754300</v>
      </c>
      <c r="M72" s="21" t="s">
        <v>111</v>
      </c>
      <c r="N72" s="21">
        <v>2.69</v>
      </c>
      <c r="O72" s="21" t="s">
        <v>111</v>
      </c>
      <c r="P72" s="21">
        <v>0</v>
      </c>
      <c r="Q72" s="21">
        <v>4580289300</v>
      </c>
      <c r="R72" s="21" t="s">
        <v>111</v>
      </c>
      <c r="S72" s="21">
        <v>83.16</v>
      </c>
      <c r="T72" s="22">
        <v>0.41210000000000002</v>
      </c>
      <c r="U72" s="21" t="s">
        <v>111</v>
      </c>
    </row>
    <row r="73" spans="1:21" x14ac:dyDescent="0.35">
      <c r="A73" s="21" t="s">
        <v>3809</v>
      </c>
      <c r="B73" s="21">
        <v>4</v>
      </c>
      <c r="C73" s="21" t="s">
        <v>3808</v>
      </c>
      <c r="D73" s="22">
        <v>-9.9699999999999997E-2</v>
      </c>
      <c r="E73" s="21">
        <v>13.64</v>
      </c>
      <c r="F73" s="21" t="s">
        <v>111</v>
      </c>
      <c r="J73" s="21" t="s">
        <v>111</v>
      </c>
      <c r="K73" s="21">
        <v>0</v>
      </c>
      <c r="L73" s="21">
        <v>9879662300</v>
      </c>
      <c r="M73" s="21" t="s">
        <v>111</v>
      </c>
      <c r="N73" s="21">
        <v>68.290000000000006</v>
      </c>
      <c r="O73" s="21" t="s">
        <v>111</v>
      </c>
      <c r="P73" s="21">
        <v>0</v>
      </c>
      <c r="Q73" s="21">
        <v>2144220600</v>
      </c>
      <c r="R73" s="21" t="s">
        <v>111</v>
      </c>
      <c r="S73" s="21">
        <v>55.73</v>
      </c>
      <c r="T73" s="22">
        <v>0.21260000000000001</v>
      </c>
      <c r="U73" s="21" t="s">
        <v>111</v>
      </c>
    </row>
    <row r="74" spans="1:21" x14ac:dyDescent="0.35">
      <c r="A74" s="21" t="s">
        <v>23907</v>
      </c>
      <c r="B74" s="21" t="s">
        <v>111</v>
      </c>
      <c r="C74" s="21" t="s">
        <v>24210</v>
      </c>
      <c r="D74" s="22">
        <v>7.8600000000000003E-2</v>
      </c>
      <c r="E74" s="21">
        <v>6.59</v>
      </c>
      <c r="F74" s="23">
        <v>0.39583333333333331</v>
      </c>
      <c r="J74" s="23">
        <v>0.39583333333333331</v>
      </c>
      <c r="K74" s="21">
        <v>0</v>
      </c>
      <c r="L74" s="21">
        <v>5660180500</v>
      </c>
      <c r="M74" s="21" t="s">
        <v>111</v>
      </c>
      <c r="N74" s="21">
        <v>16.09</v>
      </c>
      <c r="O74" s="21" t="s">
        <v>111</v>
      </c>
      <c r="P74" s="21">
        <v>0</v>
      </c>
      <c r="Q74" s="21">
        <v>986627310</v>
      </c>
      <c r="R74" s="21" t="s">
        <v>111</v>
      </c>
      <c r="S74" s="21">
        <v>98.15</v>
      </c>
      <c r="T74" s="22">
        <v>0.1787</v>
      </c>
      <c r="U74" s="21" t="s">
        <v>111</v>
      </c>
    </row>
    <row r="75" spans="1:21" x14ac:dyDescent="0.35">
      <c r="A75" s="21" t="s">
        <v>21117</v>
      </c>
      <c r="B75" s="21" t="s">
        <v>111</v>
      </c>
      <c r="C75" s="21" t="s">
        <v>21116</v>
      </c>
      <c r="D75" s="22">
        <v>3.5999999999999997E-2</v>
      </c>
      <c r="E75" s="21">
        <v>5.75</v>
      </c>
      <c r="F75" s="23">
        <v>0.39635416666666667</v>
      </c>
      <c r="J75" s="23">
        <v>0.39635416666666667</v>
      </c>
      <c r="K75" s="21">
        <v>0</v>
      </c>
      <c r="L75" s="21">
        <v>5268004200</v>
      </c>
      <c r="M75" s="21" t="s">
        <v>111</v>
      </c>
      <c r="N75" s="21">
        <v>4.97</v>
      </c>
      <c r="O75" s="21" t="s">
        <v>111</v>
      </c>
      <c r="P75" s="21">
        <v>0</v>
      </c>
      <c r="Q75" s="21">
        <v>1027872720</v>
      </c>
      <c r="R75" s="21" t="s">
        <v>111</v>
      </c>
      <c r="S75" s="21">
        <v>69.23</v>
      </c>
      <c r="T75" s="22">
        <v>0.1898</v>
      </c>
      <c r="U75" s="21" t="s">
        <v>111</v>
      </c>
    </row>
    <row r="76" spans="1:21" x14ac:dyDescent="0.35">
      <c r="A76" s="21" t="s">
        <v>1655</v>
      </c>
      <c r="B76" s="21" t="s">
        <v>111</v>
      </c>
      <c r="C76" s="21" t="s">
        <v>1920</v>
      </c>
      <c r="D76" s="22">
        <v>5.0299999999999997E-2</v>
      </c>
      <c r="E76" s="21">
        <v>15.65</v>
      </c>
      <c r="F76" s="23">
        <v>0.42947916666666669</v>
      </c>
      <c r="J76" s="23">
        <v>0.43138888888888888</v>
      </c>
      <c r="K76" s="21">
        <v>0</v>
      </c>
      <c r="L76" s="21">
        <v>2776435200</v>
      </c>
      <c r="M76" s="21" t="s">
        <v>111</v>
      </c>
      <c r="N76" s="21">
        <v>28.22</v>
      </c>
      <c r="O76" s="21" t="s">
        <v>111</v>
      </c>
      <c r="P76" s="21">
        <v>0</v>
      </c>
      <c r="Q76" s="21">
        <v>598796840</v>
      </c>
      <c r="R76" s="21" t="s">
        <v>111</v>
      </c>
      <c r="S76" s="21">
        <v>87.41</v>
      </c>
      <c r="T76" s="22">
        <v>0.21390000000000001</v>
      </c>
      <c r="U76" s="21" t="s">
        <v>111</v>
      </c>
    </row>
    <row r="77" spans="1:21" x14ac:dyDescent="0.35">
      <c r="A77" s="21" t="s">
        <v>851</v>
      </c>
      <c r="B77" s="21" t="s">
        <v>111</v>
      </c>
      <c r="C77" s="21" t="s">
        <v>852</v>
      </c>
      <c r="D77" s="22">
        <v>6.0299999999999999E-2</v>
      </c>
      <c r="E77" s="21">
        <v>2.46</v>
      </c>
      <c r="F77" s="23">
        <v>0.59291666666666665</v>
      </c>
      <c r="J77" s="23">
        <v>0.59291666666666665</v>
      </c>
      <c r="K77" s="21">
        <v>0</v>
      </c>
      <c r="L77" s="21">
        <v>3869693500</v>
      </c>
      <c r="M77" s="21" t="s">
        <v>111</v>
      </c>
      <c r="N77" s="21">
        <v>22.57</v>
      </c>
      <c r="O77" s="21" t="s">
        <v>111</v>
      </c>
      <c r="P77" s="21">
        <v>0</v>
      </c>
      <c r="Q77" s="21">
        <v>464999080</v>
      </c>
      <c r="R77" s="21" t="s">
        <v>111</v>
      </c>
      <c r="S77" s="21">
        <v>93.91</v>
      </c>
      <c r="T77" s="22">
        <v>0.1197</v>
      </c>
      <c r="U77" s="21" t="s">
        <v>111</v>
      </c>
    </row>
    <row r="78" spans="1:21" x14ac:dyDescent="0.35">
      <c r="A78" s="21" t="s">
        <v>1541</v>
      </c>
      <c r="B78" s="21" t="s">
        <v>111</v>
      </c>
      <c r="C78" s="21" t="s">
        <v>1542</v>
      </c>
      <c r="D78" s="22">
        <v>-6.8500000000000005E-2</v>
      </c>
      <c r="E78" s="21">
        <v>5.3</v>
      </c>
      <c r="F78" s="23">
        <v>0.39600694444444445</v>
      </c>
      <c r="J78" s="23">
        <v>0.39635416666666667</v>
      </c>
      <c r="K78" s="21">
        <v>0</v>
      </c>
      <c r="L78" s="21">
        <v>3767433200</v>
      </c>
      <c r="M78" s="21" t="s">
        <v>111</v>
      </c>
      <c r="N78" s="21">
        <v>34.14</v>
      </c>
      <c r="O78" s="21" t="s">
        <v>111</v>
      </c>
      <c r="P78" s="21">
        <v>0</v>
      </c>
      <c r="Q78" s="21">
        <v>1559015700</v>
      </c>
      <c r="R78" s="21" t="s">
        <v>111</v>
      </c>
      <c r="S78" s="21">
        <v>39.74</v>
      </c>
      <c r="T78" s="22">
        <v>0.37719999999999998</v>
      </c>
      <c r="U78" s="21" t="s">
        <v>111</v>
      </c>
    </row>
    <row r="79" spans="1:21" x14ac:dyDescent="0.35">
      <c r="A79" s="21" t="s">
        <v>13935</v>
      </c>
      <c r="B79" s="21" t="s">
        <v>111</v>
      </c>
      <c r="C79" s="21" t="s">
        <v>13934</v>
      </c>
      <c r="D79" s="22">
        <v>5.79E-2</v>
      </c>
      <c r="E79" s="21">
        <v>16.989999999999998</v>
      </c>
      <c r="F79" s="23">
        <v>0.46136574074074072</v>
      </c>
      <c r="J79" s="23">
        <v>0.46136574074074072</v>
      </c>
      <c r="K79" s="21">
        <v>0</v>
      </c>
      <c r="L79" s="21">
        <v>8369680500</v>
      </c>
      <c r="M79" s="21" t="s">
        <v>111</v>
      </c>
      <c r="N79" s="21">
        <v>46.46</v>
      </c>
      <c r="O79" s="21" t="s">
        <v>111</v>
      </c>
      <c r="P79" s="21">
        <v>0</v>
      </c>
      <c r="Q79" s="21">
        <v>1088855270</v>
      </c>
      <c r="R79" s="21" t="s">
        <v>111</v>
      </c>
      <c r="S79" s="21">
        <v>90.19</v>
      </c>
      <c r="T79" s="22">
        <v>0.1298</v>
      </c>
      <c r="U79" s="21" t="s">
        <v>111</v>
      </c>
    </row>
    <row r="80" spans="1:21" x14ac:dyDescent="0.35">
      <c r="A80" s="21" t="s">
        <v>3559</v>
      </c>
      <c r="B80" s="21" t="s">
        <v>111</v>
      </c>
      <c r="C80" s="21" t="s">
        <v>3558</v>
      </c>
      <c r="D80" s="22">
        <v>4.4999999999999998E-2</v>
      </c>
      <c r="E80" s="21">
        <v>10.210000000000001</v>
      </c>
      <c r="F80" s="23">
        <v>0.47189814814814812</v>
      </c>
      <c r="J80" s="23">
        <v>0.47189814814814812</v>
      </c>
      <c r="K80" s="21">
        <v>0</v>
      </c>
      <c r="L80" s="21">
        <v>6078423700</v>
      </c>
      <c r="M80" s="21" t="s">
        <v>111</v>
      </c>
      <c r="N80" s="21">
        <v>59.79</v>
      </c>
      <c r="O80" s="21" t="s">
        <v>111</v>
      </c>
      <c r="P80" s="21">
        <v>0</v>
      </c>
      <c r="Q80" s="21">
        <v>1430923400</v>
      </c>
      <c r="R80" s="21" t="s">
        <v>111</v>
      </c>
      <c r="S80" s="21">
        <v>93.29</v>
      </c>
      <c r="T80" s="22">
        <v>0.24</v>
      </c>
      <c r="U80" s="21" t="s">
        <v>111</v>
      </c>
    </row>
    <row r="81" spans="1:21" x14ac:dyDescent="0.35">
      <c r="A81" s="21" t="s">
        <v>2668</v>
      </c>
      <c r="B81" s="21" t="s">
        <v>111</v>
      </c>
      <c r="C81" s="21" t="s">
        <v>2667</v>
      </c>
      <c r="D81" s="22">
        <v>3.2099999999999997E-2</v>
      </c>
      <c r="E81" s="21">
        <v>7.08</v>
      </c>
      <c r="F81" s="23">
        <v>0.39687499999999998</v>
      </c>
      <c r="J81" s="23">
        <v>0.39982638888888888</v>
      </c>
      <c r="K81" s="21">
        <v>0</v>
      </c>
      <c r="L81" s="21">
        <v>5973898400</v>
      </c>
      <c r="M81" s="21" t="s">
        <v>111</v>
      </c>
      <c r="N81" s="21">
        <v>64.33</v>
      </c>
      <c r="O81" s="21" t="s">
        <v>111</v>
      </c>
      <c r="P81" s="21">
        <v>0</v>
      </c>
      <c r="Q81" s="21">
        <v>1542059400</v>
      </c>
      <c r="R81" s="21" t="s">
        <v>111</v>
      </c>
      <c r="S81" s="21">
        <v>76.180000000000007</v>
      </c>
      <c r="T81" s="22">
        <v>0.24890000000000001</v>
      </c>
      <c r="U81" s="21" t="s">
        <v>111</v>
      </c>
    </row>
    <row r="82" spans="1:21" x14ac:dyDescent="0.35">
      <c r="A82" s="21" t="s">
        <v>22088</v>
      </c>
      <c r="B82" s="21" t="s">
        <v>111</v>
      </c>
      <c r="C82" s="21" t="s">
        <v>22087</v>
      </c>
      <c r="D82" s="22">
        <v>-9.64E-2</v>
      </c>
      <c r="E82" s="21">
        <v>12</v>
      </c>
      <c r="F82" s="23">
        <v>0.54690972222222223</v>
      </c>
      <c r="J82" s="23">
        <v>0.55489583333333337</v>
      </c>
      <c r="K82" s="21">
        <v>0</v>
      </c>
      <c r="L82" s="21">
        <v>4972800000</v>
      </c>
      <c r="M82" s="21" t="s">
        <v>111</v>
      </c>
      <c r="N82" s="21">
        <v>7.23</v>
      </c>
      <c r="O82" s="21" t="s">
        <v>111</v>
      </c>
      <c r="P82" s="21">
        <v>0</v>
      </c>
      <c r="Q82" s="21">
        <v>1022880130</v>
      </c>
      <c r="R82" s="21" t="s">
        <v>111</v>
      </c>
      <c r="S82" s="21">
        <v>59.82</v>
      </c>
      <c r="T82" s="22">
        <v>0.18010000000000001</v>
      </c>
      <c r="U82" s="21" t="s">
        <v>111</v>
      </c>
    </row>
    <row r="83" spans="1:21" x14ac:dyDescent="0.35">
      <c r="A83" s="21" t="s">
        <v>1211</v>
      </c>
      <c r="B83" s="21" t="s">
        <v>111</v>
      </c>
      <c r="C83" s="21" t="s">
        <v>1212</v>
      </c>
      <c r="D83" s="22">
        <v>-9.9500000000000005E-2</v>
      </c>
      <c r="E83" s="21">
        <v>8.6</v>
      </c>
      <c r="F83" s="21" t="s">
        <v>111</v>
      </c>
      <c r="J83" s="21" t="s">
        <v>111</v>
      </c>
      <c r="K83" s="21">
        <v>0</v>
      </c>
      <c r="L83" s="21">
        <v>5160080000</v>
      </c>
      <c r="M83" s="21" t="s">
        <v>111</v>
      </c>
      <c r="N83" s="21">
        <v>68.94</v>
      </c>
      <c r="O83" s="21" t="s">
        <v>111</v>
      </c>
      <c r="P83" s="21">
        <v>0</v>
      </c>
      <c r="Q83" s="21">
        <v>740692480</v>
      </c>
      <c r="R83" s="21" t="s">
        <v>111</v>
      </c>
      <c r="S83" s="21">
        <v>60.86</v>
      </c>
      <c r="T83" s="22">
        <v>0.1386</v>
      </c>
      <c r="U83" s="21" t="s">
        <v>111</v>
      </c>
    </row>
    <row r="84" spans="1:21" x14ac:dyDescent="0.35">
      <c r="A84" s="21" t="s">
        <v>4261</v>
      </c>
      <c r="B84" s="21" t="s">
        <v>111</v>
      </c>
      <c r="C84" s="21" t="s">
        <v>4260</v>
      </c>
      <c r="D84" s="22">
        <v>-0.10009999999999999</v>
      </c>
      <c r="E84" s="21">
        <v>14.83</v>
      </c>
      <c r="F84" s="21" t="s">
        <v>111</v>
      </c>
      <c r="J84" s="21" t="s">
        <v>111</v>
      </c>
      <c r="K84" s="21">
        <v>0</v>
      </c>
      <c r="L84" s="21">
        <v>6507360200</v>
      </c>
      <c r="M84" s="21" t="s">
        <v>111</v>
      </c>
      <c r="N84" s="21">
        <v>5.21</v>
      </c>
      <c r="O84" s="21" t="s">
        <v>111</v>
      </c>
      <c r="P84" s="21">
        <v>0</v>
      </c>
      <c r="Q84" s="21">
        <v>332335640</v>
      </c>
      <c r="R84" s="21" t="s">
        <v>111</v>
      </c>
      <c r="S84" s="21">
        <v>78.05</v>
      </c>
      <c r="T84" s="22">
        <v>5.0700000000000002E-2</v>
      </c>
      <c r="U84" s="21" t="s">
        <v>111</v>
      </c>
    </row>
    <row r="85" spans="1:21" x14ac:dyDescent="0.35">
      <c r="A85" s="21" t="s">
        <v>3419</v>
      </c>
      <c r="B85" s="21" t="s">
        <v>111</v>
      </c>
      <c r="C85" s="21" t="s">
        <v>3418</v>
      </c>
      <c r="D85" s="22">
        <v>-0.1007</v>
      </c>
      <c r="E85" s="21">
        <v>4.82</v>
      </c>
      <c r="F85" s="21" t="s">
        <v>111</v>
      </c>
      <c r="J85" s="21" t="s">
        <v>111</v>
      </c>
      <c r="K85" s="21">
        <v>0</v>
      </c>
      <c r="L85" s="21">
        <v>4924366300</v>
      </c>
      <c r="M85" s="21" t="s">
        <v>111</v>
      </c>
      <c r="N85" s="21">
        <v>7.17</v>
      </c>
      <c r="O85" s="21" t="s">
        <v>111</v>
      </c>
      <c r="P85" s="21">
        <v>0</v>
      </c>
      <c r="Q85" s="21">
        <v>995545160</v>
      </c>
      <c r="R85" s="21" t="s">
        <v>111</v>
      </c>
      <c r="S85" s="21">
        <v>13.45</v>
      </c>
      <c r="T85" s="22">
        <v>0.19789999999999999</v>
      </c>
      <c r="U85" s="21" t="s">
        <v>111</v>
      </c>
    </row>
    <row r="86" spans="1:21" x14ac:dyDescent="0.35">
      <c r="A86" s="21" t="s">
        <v>21501</v>
      </c>
      <c r="B86" s="21" t="s">
        <v>111</v>
      </c>
      <c r="C86" s="21" t="s">
        <v>21500</v>
      </c>
      <c r="D86" s="22">
        <v>7.9399999999999998E-2</v>
      </c>
      <c r="E86" s="21">
        <v>43.91</v>
      </c>
      <c r="F86" s="23">
        <v>0.39756944444444442</v>
      </c>
      <c r="J86" s="23">
        <v>0.40295138888888887</v>
      </c>
      <c r="K86" s="21">
        <v>0</v>
      </c>
      <c r="L86" s="21">
        <v>6904297600</v>
      </c>
      <c r="M86" s="21" t="s">
        <v>111</v>
      </c>
      <c r="N86" s="21">
        <v>17.940000000000001</v>
      </c>
      <c r="O86" s="21" t="s">
        <v>111</v>
      </c>
      <c r="P86" s="21">
        <v>0</v>
      </c>
      <c r="Q86" s="21">
        <v>714742850</v>
      </c>
      <c r="R86" s="21" t="s">
        <v>111</v>
      </c>
      <c r="S86" s="21">
        <v>97.81</v>
      </c>
      <c r="T86" s="22">
        <v>0.1037</v>
      </c>
      <c r="U86" s="21" t="s">
        <v>111</v>
      </c>
    </row>
    <row r="87" spans="1:21" x14ac:dyDescent="0.35">
      <c r="A87" s="21" t="s">
        <v>1360</v>
      </c>
      <c r="B87" s="21" t="s">
        <v>111</v>
      </c>
      <c r="C87" s="21" t="s">
        <v>1361</v>
      </c>
      <c r="D87" s="22">
        <v>4.1399999999999999E-2</v>
      </c>
      <c r="E87" s="21">
        <v>8.8000000000000007</v>
      </c>
      <c r="F87" s="23">
        <v>0.40695601851851854</v>
      </c>
      <c r="J87" s="23">
        <v>0.43855324074074076</v>
      </c>
      <c r="K87" s="21">
        <v>0</v>
      </c>
      <c r="L87" s="21">
        <v>2569515900</v>
      </c>
      <c r="M87" s="21" t="s">
        <v>111</v>
      </c>
      <c r="N87" s="21">
        <v>34.049999999999997</v>
      </c>
      <c r="O87" s="21" t="s">
        <v>111</v>
      </c>
      <c r="P87" s="21">
        <v>0</v>
      </c>
      <c r="Q87" s="21">
        <v>459415470</v>
      </c>
      <c r="R87" s="21" t="s">
        <v>111</v>
      </c>
      <c r="S87" s="21">
        <v>79.61</v>
      </c>
      <c r="T87" s="22">
        <v>0.1726</v>
      </c>
      <c r="U87" s="21" t="s">
        <v>111</v>
      </c>
    </row>
    <row r="88" spans="1:21" x14ac:dyDescent="0.35">
      <c r="A88" s="21" t="s">
        <v>3017</v>
      </c>
      <c r="B88" s="21" t="s">
        <v>111</v>
      </c>
      <c r="C88" s="21" t="s">
        <v>3016</v>
      </c>
      <c r="D88" s="22">
        <v>3.3799999999999997E-2</v>
      </c>
      <c r="E88" s="21">
        <v>13.46</v>
      </c>
      <c r="F88" s="23">
        <v>0.46591435185185187</v>
      </c>
      <c r="J88" s="23">
        <v>0.46591435185185187</v>
      </c>
      <c r="K88" s="21">
        <v>0</v>
      </c>
      <c r="L88" s="21">
        <v>5435689300</v>
      </c>
      <c r="M88" s="21" t="s">
        <v>111</v>
      </c>
      <c r="N88" s="21">
        <v>11.39</v>
      </c>
      <c r="O88" s="21" t="s">
        <v>111</v>
      </c>
      <c r="P88" s="21">
        <v>0</v>
      </c>
      <c r="Q88" s="21">
        <v>861958480</v>
      </c>
      <c r="R88" s="21" t="s">
        <v>111</v>
      </c>
      <c r="S88" s="21">
        <v>86.39</v>
      </c>
      <c r="T88" s="22">
        <v>0.15609999999999999</v>
      </c>
      <c r="U88" s="21" t="s">
        <v>111</v>
      </c>
    </row>
    <row r="89" spans="1:21" x14ac:dyDescent="0.35">
      <c r="A89" s="21" t="s">
        <v>2840</v>
      </c>
      <c r="B89" s="21" t="s">
        <v>111</v>
      </c>
      <c r="C89" s="21" t="s">
        <v>2839</v>
      </c>
      <c r="D89" s="22">
        <v>4.8300000000000003E-2</v>
      </c>
      <c r="E89" s="21">
        <v>17.14</v>
      </c>
      <c r="F89" s="23">
        <v>0.39600694444444445</v>
      </c>
      <c r="J89" s="23">
        <v>0.39756944444444442</v>
      </c>
      <c r="K89" s="21">
        <v>0</v>
      </c>
      <c r="L89" s="21">
        <v>3964481900</v>
      </c>
      <c r="M89" s="21" t="s">
        <v>111</v>
      </c>
      <c r="N89" s="21">
        <v>9.7200000000000006</v>
      </c>
      <c r="O89" s="21" t="s">
        <v>111</v>
      </c>
      <c r="P89" s="21">
        <v>0</v>
      </c>
      <c r="Q89" s="21">
        <v>693174610</v>
      </c>
      <c r="R89" s="21" t="s">
        <v>111</v>
      </c>
      <c r="S89" s="21">
        <v>68.36</v>
      </c>
      <c r="T89" s="22">
        <v>0.17080000000000001</v>
      </c>
      <c r="U89" s="21" t="s">
        <v>111</v>
      </c>
    </row>
    <row r="90" spans="1:21" x14ac:dyDescent="0.35">
      <c r="A90" s="21" t="s">
        <v>1265</v>
      </c>
      <c r="B90" s="21" t="s">
        <v>111</v>
      </c>
      <c r="C90" s="21" t="s">
        <v>1266</v>
      </c>
      <c r="D90" s="22">
        <v>4.6100000000000002E-2</v>
      </c>
      <c r="E90" s="21">
        <v>10.9</v>
      </c>
      <c r="F90" s="23">
        <v>0.41871527777777778</v>
      </c>
      <c r="J90" s="23">
        <v>0.42010416666666667</v>
      </c>
      <c r="K90" s="21">
        <v>0</v>
      </c>
      <c r="L90" s="21">
        <v>5673668000</v>
      </c>
      <c r="M90" s="21" t="s">
        <v>111</v>
      </c>
      <c r="N90" s="21">
        <v>47.31</v>
      </c>
      <c r="O90" s="21" t="s">
        <v>111</v>
      </c>
      <c r="P90" s="21">
        <v>0</v>
      </c>
      <c r="Q90" s="21">
        <v>980203460</v>
      </c>
      <c r="R90" s="21" t="s">
        <v>111</v>
      </c>
      <c r="S90" s="21">
        <v>84.54</v>
      </c>
      <c r="T90" s="22">
        <v>0.1701</v>
      </c>
      <c r="U90" s="21" t="s">
        <v>111</v>
      </c>
    </row>
    <row r="91" spans="1:21" x14ac:dyDescent="0.35">
      <c r="A91" s="21" t="s">
        <v>2538</v>
      </c>
      <c r="B91" s="21">
        <v>1</v>
      </c>
      <c r="C91" s="21" t="s">
        <v>2537</v>
      </c>
      <c r="D91" s="22">
        <v>7.2499999999999995E-2</v>
      </c>
      <c r="E91" s="21">
        <v>15.82</v>
      </c>
      <c r="F91" s="23">
        <v>0.44289351851851849</v>
      </c>
      <c r="J91" s="23">
        <v>0.47913194444444446</v>
      </c>
      <c r="K91" s="21">
        <v>0</v>
      </c>
      <c r="L91" s="21">
        <v>31468511000</v>
      </c>
      <c r="M91" s="21" t="s">
        <v>111</v>
      </c>
      <c r="N91" s="21">
        <v>18.43</v>
      </c>
      <c r="O91" s="21" t="s">
        <v>111</v>
      </c>
      <c r="P91" s="21">
        <v>0</v>
      </c>
      <c r="Q91" s="21">
        <v>6227957600</v>
      </c>
      <c r="R91" s="21" t="s">
        <v>111</v>
      </c>
      <c r="S91" s="21">
        <v>96.89</v>
      </c>
      <c r="T91" s="22">
        <v>0.2014</v>
      </c>
      <c r="U91" s="21" t="s">
        <v>111</v>
      </c>
    </row>
    <row r="92" spans="1:21" x14ac:dyDescent="0.35">
      <c r="A92" s="21" t="s">
        <v>4955</v>
      </c>
      <c r="B92" s="21" t="s">
        <v>111</v>
      </c>
      <c r="C92" s="21" t="s">
        <v>4954</v>
      </c>
      <c r="D92" s="22">
        <v>3.5900000000000001E-2</v>
      </c>
      <c r="E92" s="21">
        <v>2.31</v>
      </c>
      <c r="F92" s="23">
        <v>0.4067824074074074</v>
      </c>
      <c r="J92" s="23">
        <v>0.40765046296296298</v>
      </c>
      <c r="K92" s="21">
        <v>0</v>
      </c>
      <c r="L92" s="21">
        <v>6635293400</v>
      </c>
      <c r="M92" s="21" t="s">
        <v>111</v>
      </c>
      <c r="N92" s="21">
        <v>67.819999999999993</v>
      </c>
      <c r="O92" s="21" t="s">
        <v>111</v>
      </c>
      <c r="P92" s="21">
        <v>0</v>
      </c>
      <c r="Q92" s="21">
        <v>386786190</v>
      </c>
      <c r="R92" s="21" t="s">
        <v>111</v>
      </c>
      <c r="S92" s="21">
        <v>94.33</v>
      </c>
      <c r="T92" s="22">
        <v>5.7200000000000001E-2</v>
      </c>
      <c r="U92" s="21" t="s">
        <v>111</v>
      </c>
    </row>
    <row r="93" spans="1:21" x14ac:dyDescent="0.35">
      <c r="A93" s="21" t="s">
        <v>4090</v>
      </c>
      <c r="B93" s="21">
        <v>7</v>
      </c>
      <c r="C93" s="21" t="s">
        <v>4089</v>
      </c>
      <c r="D93" s="22">
        <v>-0.1</v>
      </c>
      <c r="E93" s="21">
        <v>16.559999999999999</v>
      </c>
      <c r="F93" s="21" t="s">
        <v>111</v>
      </c>
      <c r="J93" s="21" t="s">
        <v>111</v>
      </c>
      <c r="K93" s="21">
        <v>0</v>
      </c>
      <c r="L93" s="21">
        <v>15614188000</v>
      </c>
      <c r="M93" s="21" t="s">
        <v>111</v>
      </c>
      <c r="N93" s="21">
        <v>76.63</v>
      </c>
      <c r="O93" s="21" t="s">
        <v>111</v>
      </c>
      <c r="P93" s="21">
        <v>0</v>
      </c>
      <c r="Q93" s="21">
        <v>1683129900</v>
      </c>
      <c r="R93" s="21" t="s">
        <v>111</v>
      </c>
      <c r="S93" s="21">
        <v>82.28</v>
      </c>
      <c r="T93" s="22">
        <v>9.98E-2</v>
      </c>
      <c r="U93" s="21" t="s">
        <v>111</v>
      </c>
    </row>
    <row r="94" spans="1:21" x14ac:dyDescent="0.35">
      <c r="A94" s="21" t="s">
        <v>2683</v>
      </c>
      <c r="B94" s="21" t="s">
        <v>111</v>
      </c>
      <c r="C94" s="21" t="s">
        <v>2682</v>
      </c>
      <c r="D94" s="22">
        <v>7.0300000000000001E-2</v>
      </c>
      <c r="E94" s="21">
        <v>6.7</v>
      </c>
      <c r="F94" s="23">
        <v>0.57625000000000004</v>
      </c>
      <c r="J94" s="23">
        <v>0.57625000000000004</v>
      </c>
      <c r="K94" s="21">
        <v>0</v>
      </c>
      <c r="L94" s="21">
        <v>30137039000</v>
      </c>
      <c r="M94" s="21" t="s">
        <v>111</v>
      </c>
      <c r="N94" s="21">
        <v>58.3</v>
      </c>
      <c r="O94" s="21" t="s">
        <v>111</v>
      </c>
      <c r="P94" s="21">
        <v>0</v>
      </c>
      <c r="Q94" s="21">
        <v>2803955900</v>
      </c>
      <c r="R94" s="21" t="s">
        <v>111</v>
      </c>
      <c r="S94" s="21">
        <v>98.19</v>
      </c>
      <c r="T94" s="22">
        <v>9.4399999999999998E-2</v>
      </c>
      <c r="U94" s="21" t="s">
        <v>111</v>
      </c>
    </row>
    <row r="95" spans="1:21" x14ac:dyDescent="0.35">
      <c r="A95" s="21" t="s">
        <v>668</v>
      </c>
      <c r="B95" s="21" t="s">
        <v>111</v>
      </c>
      <c r="C95" s="21" t="s">
        <v>2007</v>
      </c>
      <c r="D95" s="22">
        <v>3.9600000000000003E-2</v>
      </c>
      <c r="E95" s="21">
        <v>11.56</v>
      </c>
      <c r="F95" s="23">
        <v>0.45064814814814813</v>
      </c>
      <c r="J95" s="23">
        <v>0.45680555555555558</v>
      </c>
      <c r="K95" s="21">
        <v>0</v>
      </c>
      <c r="L95" s="21">
        <v>2852632300</v>
      </c>
      <c r="M95" s="21" t="s">
        <v>111</v>
      </c>
      <c r="N95" s="21">
        <v>28.2</v>
      </c>
      <c r="O95" s="21" t="s">
        <v>111</v>
      </c>
      <c r="P95" s="21">
        <v>0</v>
      </c>
      <c r="Q95" s="21">
        <v>613524560</v>
      </c>
      <c r="R95" s="21" t="s">
        <v>111</v>
      </c>
      <c r="S95" s="21">
        <v>85.61</v>
      </c>
      <c r="T95" s="22">
        <v>0.21179999999999999</v>
      </c>
      <c r="U95"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2AB20-526C-452C-AD91-70BABE514252}">
  <dimension ref="A1:U88"/>
  <sheetViews>
    <sheetView topLeftCell="A37" workbookViewId="0">
      <selection activeCell="G37"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30820</v>
      </c>
      <c r="G1" s="2" t="s">
        <v>1880</v>
      </c>
      <c r="H1" s="2" t="s">
        <v>1879</v>
      </c>
      <c r="I1" s="2" t="s">
        <v>1878</v>
      </c>
      <c r="J1" s="21" t="s">
        <v>30819</v>
      </c>
      <c r="K1" s="21" t="s">
        <v>30818</v>
      </c>
      <c r="L1" s="21" t="s">
        <v>27</v>
      </c>
      <c r="M1" s="21" t="s">
        <v>30817</v>
      </c>
      <c r="N1" s="21" t="s">
        <v>219</v>
      </c>
      <c r="O1" s="21" t="s">
        <v>190</v>
      </c>
      <c r="P1" s="21" t="s">
        <v>223</v>
      </c>
      <c r="Q1" s="21" t="s">
        <v>14092</v>
      </c>
      <c r="R1" s="21" t="s">
        <v>30816</v>
      </c>
      <c r="S1" s="21" t="s">
        <v>30815</v>
      </c>
      <c r="T1" s="21" t="s">
        <v>30821</v>
      </c>
      <c r="U1" s="21" t="s">
        <v>30814</v>
      </c>
    </row>
    <row r="2" spans="1